>
    <row r="156170" spans="1:6" x14ac:dyDescent="0.25">
      <c r="A156170" s="2" t="s">
        <v>13156</v>
      </c>
      <c r="B156170">
        <v>0.65890000000000004</v>
      </c>
      <c r="C156170">
        <v>1.0446299999999999</v>
      </c>
      <c r="D156170" s="1" t="s">
        <v>14631</v>
      </c>
      <c r="E156170" s="1" t="s">
        <v>59234</v>
      </c>
      <c r="F156170" s="1" t="s">
        <v>59235</v>
      </c>
    </row>
    <row r="156171" spans="1:6" x14ac:dyDescent="0.25">
      <c r="A156171" s="2" t="s">
        <v>538</v>
      </c>
      <c r="B156171">
        <v>0.42695</v>
      </c>
      <c r="C156171">
        <v>-1.06212</v>
      </c>
      <c r="D156171" s="1" t="s">
        <v>14631</v>
      </c>
      <c r="E156171" s="1" t="s">
        <v>59234</v>
      </c>
      <c r="F156171" s="1" t="s">
        <v>59235</v>
      </c>
    </row>
    <row r="156172" spans="1:6" x14ac:dyDescent="0.25">
      <c r="A156172" s="2" t="s">
        <v>6835</v>
      </c>
      <c r="B156172">
        <v>0.204343</v>
      </c>
      <c r="C156172">
        <v>-1.1362399999999999</v>
      </c>
      <c r="D156172" s="1" t="s">
        <v>14631</v>
      </c>
      <c r="E156172" s="1" t="s">
        <v>59234</v>
      </c>
      <c r="F156172" s="1" t="s">
        <v>59235</v>
      </c>
    </row>
    <row r="156173" spans="1:6" x14ac:dyDescent="0.25">
      <c r="A156173" s="2" t="s">
        <v>2540</v>
      </c>
      <c r="B156173">
        <v>9.3499999999999996E-5</v>
      </c>
      <c r="C156173">
        <v>-1.12025</v>
      </c>
      <c r="D156173" s="1" t="s">
        <v>14631</v>
      </c>
      <c r="E156173" s="1" t="s">
        <v>59234</v>
      </c>
      <c r="F156173" s="1" t="s">
        <v>59235</v>
      </c>
    </row>
    <row r="156174" spans="1:6" x14ac:dyDescent="0.25">
      <c r="A156174" s="2" t="s">
        <v>15247</v>
      </c>
      <c r="B156174">
        <v>0.75114599999999998</v>
      </c>
      <c r="C156174">
        <v>-1.0146900000000001</v>
      </c>
      <c r="D156174" s="1" t="s">
        <v>14631</v>
      </c>
      <c r="E156174" s="1" t="s">
        <v>59234</v>
      </c>
      <c r="F156174" s="1" t="s">
        <v>59235</v>
      </c>
    </row>
    <row r="156175" spans="1:6" x14ac:dyDescent="0.25">
      <c r="A156175" s="2" t="s">
        <v>21123</v>
      </c>
      <c r="B156175">
        <v>0.96199299999999999</v>
      </c>
      <c r="C156175">
        <v>-1.00213</v>
      </c>
      <c r="D156175" s="1" t="s">
        <v>14631</v>
      </c>
      <c r="E156175" s="1" t="s">
        <v>59234</v>
      </c>
      <c r="F156175" s="1" t="s">
        <v>59235</v>
      </c>
    </row>
    <row r="156176" spans="1:6" x14ac:dyDescent="0.25">
      <c r="A156176" s="2" t="s">
        <v>19693</v>
      </c>
      <c r="B156176">
        <v>0.211204</v>
      </c>
      <c r="C156176">
        <v>-1.0628599999999999</v>
      </c>
      <c r="D156176" s="1" t="s">
        <v>14631</v>
      </c>
      <c r="E156176" s="1" t="s">
        <v>59234</v>
      </c>
      <c r="F156176" s="1" t="s">
        <v>59235</v>
      </c>
    </row>
    <row r="156177" spans="1:6" x14ac:dyDescent="0.25">
      <c r="A156177" s="2" t="s">
        <v>16394</v>
      </c>
      <c r="B156177">
        <v>9.1765899999999997E-2</v>
      </c>
      <c r="C156177">
        <v>1.0988199999999999</v>
      </c>
      <c r="D156177" s="1" t="s">
        <v>14631</v>
      </c>
      <c r="E156177" s="1" t="s">
        <v>59234</v>
      </c>
      <c r="F156177" s="1" t="s">
        <v>59235</v>
      </c>
    </row>
    <row r="156178" spans="1:6" x14ac:dyDescent="0.25">
      <c r="A156178" s="2" t="s">
        <v>21339</v>
      </c>
      <c r="B156178">
        <v>1.31485E-2</v>
      </c>
      <c r="C156178">
        <v>-1.10975</v>
      </c>
      <c r="D156178" s="1" t="s">
        <v>14631</v>
      </c>
      <c r="E156178" s="1" t="s">
        <v>59234</v>
      </c>
      <c r="F156178" s="1" t="s">
        <v>59235</v>
      </c>
    </row>
    <row r="156179" spans="1:6" x14ac:dyDescent="0.25">
      <c r="A156179" s="2" t="s">
        <v>19510</v>
      </c>
      <c r="B156179">
        <v>0.26595999999999997</v>
      </c>
      <c r="C156179">
        <v>1.06796</v>
      </c>
      <c r="D156179" s="1" t="s">
        <v>14631</v>
      </c>
      <c r="E156179" s="1" t="s">
        <v>59234</v>
      </c>
      <c r="F156179" s="1" t="s">
        <v>59235</v>
      </c>
    </row>
    <row r="156180" spans="1:6" x14ac:dyDescent="0.25">
      <c r="A156180" s="2" t="s">
        <v>3707</v>
      </c>
      <c r="B156180">
        <v>8.1171900000000005E-2</v>
      </c>
      <c r="C156180">
        <v>-1.11148</v>
      </c>
      <c r="D156180" s="1" t="s">
        <v>14631</v>
      </c>
      <c r="E156180" s="1" t="s">
        <v>59234</v>
      </c>
      <c r="F156180" s="1" t="s">
        <v>59235</v>
      </c>
    </row>
    <row r="156181" spans="1:6" x14ac:dyDescent="0.25">
      <c r="A156181" s="2" t="s">
        <v>2290</v>
      </c>
      <c r="B156181">
        <v>5.4023099999999998E-2</v>
      </c>
      <c r="C156181">
        <v>-1.10426</v>
      </c>
      <c r="D156181" s="1" t="s">
        <v>14631</v>
      </c>
      <c r="E156181" s="1" t="s">
        <v>59234</v>
      </c>
      <c r="F156181" s="1" t="s">
        <v>59235</v>
      </c>
    </row>
    <row r="156182" spans="1:6" x14ac:dyDescent="0.25">
      <c r="A156182" s="2" t="s">
        <v>10200</v>
      </c>
      <c r="B156182">
        <v>0.54509600000000002</v>
      </c>
      <c r="C156182">
        <v>1.0240199999999999</v>
      </c>
      <c r="D156182" s="1" t="s">
        <v>14631</v>
      </c>
      <c r="E156182" s="1" t="s">
        <v>59234</v>
      </c>
      <c r="F156182" s="1" t="s">
        <v>59235</v>
      </c>
    </row>
    <row r="156183" spans="1:6" x14ac:dyDescent="0.25">
      <c r="A156183" s="2" t="s">
        <v>10497</v>
      </c>
      <c r="B156183">
        <v>0.54988300000000001</v>
      </c>
      <c r="C156183">
        <v>1.02552</v>
      </c>
      <c r="D156183" s="1" t="s">
        <v>14631</v>
      </c>
      <c r="E156183" s="1" t="s">
        <v>59234</v>
      </c>
      <c r="F156183" s="1" t="s">
        <v>59235</v>
      </c>
    </row>
    <row r="156184" spans="1:6" x14ac:dyDescent="0.25">
      <c r="A156184" s="2" t="s">
        <v>21623</v>
      </c>
      <c r="B156184">
        <v>0.83089100000000005</v>
      </c>
      <c r="C156184">
        <v>1.0104599999999999</v>
      </c>
      <c r="D156184" s="1" t="s">
        <v>14631</v>
      </c>
      <c r="E156184" s="1" t="s">
        <v>59234</v>
      </c>
      <c r="F156184" s="1" t="s">
        <v>59235</v>
      </c>
    </row>
    <row r="156185" spans="1:6" x14ac:dyDescent="0.25">
      <c r="A156185" s="2" t="s">
        <v>19962</v>
      </c>
      <c r="B156185">
        <v>7.3187500000000003E-2</v>
      </c>
      <c r="C156185">
        <v>-1.1072200000000001</v>
      </c>
      <c r="D156185" s="1" t="s">
        <v>14631</v>
      </c>
      <c r="E156185" s="1" t="s">
        <v>59234</v>
      </c>
      <c r="F156185" s="1" t="s">
        <v>59235</v>
      </c>
    </row>
    <row r="156186" spans="1:6" x14ac:dyDescent="0.25">
      <c r="A156186" s="2" t="s">
        <v>1342</v>
      </c>
      <c r="B156186">
        <v>0.89385199999999998</v>
      </c>
      <c r="C156186">
        <v>-1.0077700000000001</v>
      </c>
      <c r="D156186" s="1" t="s">
        <v>14631</v>
      </c>
      <c r="E156186" s="1" t="s">
        <v>59234</v>
      </c>
      <c r="F156186" s="1" t="s">
        <v>59235</v>
      </c>
    </row>
    <row r="156187" spans="1:6" x14ac:dyDescent="0.25">
      <c r="A156187" s="2" t="s">
        <v>16330</v>
      </c>
      <c r="B156187">
        <v>0.240287</v>
      </c>
      <c r="C156187">
        <v>1.0815900000000001</v>
      </c>
      <c r="D156187" s="1" t="s">
        <v>14631</v>
      </c>
      <c r="E156187" s="1" t="s">
        <v>59234</v>
      </c>
      <c r="F156187" s="1" t="s">
        <v>59235</v>
      </c>
    </row>
    <row r="156188" spans="1:6" x14ac:dyDescent="0.25">
      <c r="A156188" s="2" t="s">
        <v>5185</v>
      </c>
      <c r="B156188">
        <v>0.51136700000000002</v>
      </c>
      <c r="C156188">
        <v>1.0097499999999999</v>
      </c>
      <c r="D156188" s="1" t="s">
        <v>14631</v>
      </c>
      <c r="E156188" s="1" t="s">
        <v>59234</v>
      </c>
      <c r="F156188" s="1" t="s">
        <v>59235</v>
      </c>
    </row>
    <row r="156189" spans="1:6" x14ac:dyDescent="0.25">
      <c r="A156189" s="2" t="s">
        <v>19043</v>
      </c>
      <c r="B156189">
        <v>0.74946800000000002</v>
      </c>
      <c r="C156189">
        <v>1.01457</v>
      </c>
      <c r="D156189" s="1" t="s">
        <v>14631</v>
      </c>
      <c r="E156189" s="1" t="s">
        <v>59234</v>
      </c>
      <c r="F156189" s="1" t="s">
        <v>59235</v>
      </c>
    </row>
    <row r="156190" spans="1:6" x14ac:dyDescent="0.25">
      <c r="A156190" s="2" t="s">
        <v>17960</v>
      </c>
      <c r="B156190">
        <v>6.2226900000000002E-2</v>
      </c>
      <c r="C156190">
        <v>1.1791799999999999</v>
      </c>
      <c r="D156190" s="1" t="s">
        <v>14631</v>
      </c>
      <c r="E156190" s="1" t="s">
        <v>59234</v>
      </c>
      <c r="F156190" s="1" t="s">
        <v>59235</v>
      </c>
    </row>
    <row r="156191" spans="1:6" x14ac:dyDescent="0.25">
      <c r="A156191" s="2" t="s">
        <v>2683</v>
      </c>
      <c r="B156191">
        <v>0.38135999999999998</v>
      </c>
      <c r="C156191">
        <v>1.0398700000000001</v>
      </c>
      <c r="D156191" s="1" t="s">
        <v>14631</v>
      </c>
      <c r="E156191" s="1" t="s">
        <v>59234</v>
      </c>
      <c r="F156191" s="1" t="s">
        <v>59235</v>
      </c>
    </row>
    <row r="156192" spans="1:6" x14ac:dyDescent="0.25">
      <c r="A156192" s="2" t="s">
        <v>5265</v>
      </c>
      <c r="B156192">
        <v>0.88525799999999999</v>
      </c>
      <c r="C156192">
        <v>-1.0162800000000001</v>
      </c>
      <c r="D156192" s="1" t="s">
        <v>14631</v>
      </c>
      <c r="E156192" s="1" t="s">
        <v>59234</v>
      </c>
      <c r="F156192" s="1" t="s">
        <v>59235</v>
      </c>
    </row>
    <row r="156193" spans="1:6" x14ac:dyDescent="0.25">
      <c r="A156193" s="2" t="s">
        <v>12697</v>
      </c>
      <c r="B156193">
        <v>0.70159099999999996</v>
      </c>
      <c r="C156193">
        <v>1.02322</v>
      </c>
      <c r="D156193" s="1" t="s">
        <v>14631</v>
      </c>
      <c r="E156193" s="1" t="s">
        <v>59234</v>
      </c>
      <c r="F156193" s="1" t="s">
        <v>59235</v>
      </c>
    </row>
    <row r="156194" spans="1:6" x14ac:dyDescent="0.25">
      <c r="A156194" s="2" t="s">
        <v>845</v>
      </c>
      <c r="B156194">
        <v>0.43570399999999998</v>
      </c>
      <c r="C156194">
        <v>1.05081</v>
      </c>
      <c r="D156194" s="1" t="s">
        <v>14631</v>
      </c>
      <c r="E156194" s="1" t="s">
        <v>59234</v>
      </c>
      <c r="F156194" s="1" t="s">
        <v>59235</v>
      </c>
    </row>
    <row r="156195" spans="1:6" x14ac:dyDescent="0.25">
      <c r="A156195" s="2" t="s">
        <v>4336</v>
      </c>
      <c r="B156195">
        <v>0.34141100000000002</v>
      </c>
      <c r="C156195">
        <v>-1.03531</v>
      </c>
      <c r="D156195" s="1" t="s">
        <v>14631</v>
      </c>
      <c r="E156195" s="1" t="s">
        <v>59234</v>
      </c>
      <c r="F156195" s="1" t="s">
        <v>59235</v>
      </c>
    </row>
    <row r="156196" spans="1:6" x14ac:dyDescent="0.25">
      <c r="A156196" s="2" t="s">
        <v>16523</v>
      </c>
      <c r="B156196">
        <v>0.97104000000000001</v>
      </c>
      <c r="C156196">
        <v>1.0018800000000001</v>
      </c>
      <c r="D156196" s="1" t="s">
        <v>14631</v>
      </c>
      <c r="E156196" s="1" t="s">
        <v>59234</v>
      </c>
      <c r="F156196" s="1" t="s">
        <v>59235</v>
      </c>
    </row>
    <row r="156197" spans="1:6" x14ac:dyDescent="0.25">
      <c r="A156197" s="2" t="s">
        <v>3238</v>
      </c>
      <c r="B156197">
        <v>0.21770900000000001</v>
      </c>
      <c r="C156197">
        <v>-1.0585</v>
      </c>
      <c r="D156197" s="1" t="s">
        <v>14631</v>
      </c>
      <c r="E156197" s="1" t="s">
        <v>59234</v>
      </c>
      <c r="F156197" s="1" t="s">
        <v>59235</v>
      </c>
    </row>
    <row r="156198" spans="1:6" x14ac:dyDescent="0.25">
      <c r="A156198" s="2" t="s">
        <v>10748</v>
      </c>
      <c r="B156198">
        <v>0.35512700000000003</v>
      </c>
      <c r="C156198">
        <v>1.0410999999999999</v>
      </c>
      <c r="D156198" s="1" t="s">
        <v>14631</v>
      </c>
      <c r="E156198" s="1" t="s">
        <v>59234</v>
      </c>
      <c r="F156198" s="1" t="s">
        <v>59235</v>
      </c>
    </row>
    <row r="156199" spans="1:6" x14ac:dyDescent="0.25">
      <c r="A156199" s="2" t="s">
        <v>13089</v>
      </c>
      <c r="B156199">
        <v>0.21629399999999999</v>
      </c>
      <c r="C156199">
        <v>-1.1088800000000001</v>
      </c>
      <c r="D156199" s="1" t="s">
        <v>14631</v>
      </c>
      <c r="E156199" s="1" t="s">
        <v>59234</v>
      </c>
      <c r="F156199" s="1" t="s">
        <v>59235</v>
      </c>
    </row>
    <row r="156200" spans="1:6" x14ac:dyDescent="0.25">
      <c r="A156200" s="2" t="s">
        <v>9447</v>
      </c>
      <c r="B156200">
        <v>0.68571899999999997</v>
      </c>
      <c r="C156200">
        <v>1.0133799999999999</v>
      </c>
      <c r="D156200" s="1" t="s">
        <v>14631</v>
      </c>
      <c r="E156200" s="1" t="s">
        <v>59234</v>
      </c>
      <c r="F156200" s="1" t="s">
        <v>59235</v>
      </c>
    </row>
    <row r="156201" spans="1:6" x14ac:dyDescent="0.25">
      <c r="A156201" s="2" t="s">
        <v>3626</v>
      </c>
      <c r="B156201">
        <v>8.3172499999999996E-4</v>
      </c>
      <c r="C156201">
        <v>1.1588499999999999</v>
      </c>
      <c r="D156201" s="1" t="s">
        <v>14631</v>
      </c>
      <c r="E156201" s="1" t="s">
        <v>59234</v>
      </c>
      <c r="F156201" s="1" t="s">
        <v>59235</v>
      </c>
    </row>
    <row r="156202" spans="1:6" x14ac:dyDescent="0.25">
      <c r="A156202" s="2" t="s">
        <v>18193</v>
      </c>
      <c r="B156202">
        <v>0.42547200000000002</v>
      </c>
      <c r="C156202">
        <v>1.04834</v>
      </c>
      <c r="D156202" s="1" t="s">
        <v>14631</v>
      </c>
      <c r="E156202" s="1" t="s">
        <v>59234</v>
      </c>
      <c r="F156202" s="1" t="s">
        <v>59235</v>
      </c>
    </row>
    <row r="156203" spans="1:6" x14ac:dyDescent="0.25">
      <c r="A156203" s="2" t="s">
        <v>3662</v>
      </c>
      <c r="B156203">
        <v>0.22964599999999999</v>
      </c>
      <c r="C156203">
        <v>-1.05724</v>
      </c>
      <c r="D156203" s="1" t="s">
        <v>14631</v>
      </c>
      <c r="E156203" s="1" t="s">
        <v>59234</v>
      </c>
      <c r="F156203" s="1" t="s">
        <v>59235</v>
      </c>
    </row>
    <row r="156204" spans="1:6" x14ac:dyDescent="0.25">
      <c r="A156204" s="2" t="s">
        <v>17818</v>
      </c>
      <c r="B156204">
        <v>0.80236200000000002</v>
      </c>
      <c r="C156204">
        <v>-1.02488</v>
      </c>
      <c r="D156204" s="1" t="s">
        <v>14631</v>
      </c>
      <c r="E156204" s="1" t="s">
        <v>59234</v>
      </c>
      <c r="F156204" s="1" t="s">
        <v>59235</v>
      </c>
    </row>
    <row r="156205" spans="1:6" x14ac:dyDescent="0.25">
      <c r="A156205" s="2" t="s">
        <v>19941</v>
      </c>
      <c r="B156205">
        <v>5.9383999999999999E-2</v>
      </c>
      <c r="C156205">
        <v>-1.09745</v>
      </c>
      <c r="D156205" s="1" t="s">
        <v>14631</v>
      </c>
      <c r="E156205" s="1" t="s">
        <v>59234</v>
      </c>
      <c r="F156205" s="1" t="s">
        <v>59235</v>
      </c>
    </row>
    <row r="156206" spans="1:6" x14ac:dyDescent="0.25">
      <c r="A156206" s="2" t="s">
        <v>3715</v>
      </c>
      <c r="B156206">
        <v>0.68203800000000003</v>
      </c>
      <c r="C156206">
        <v>1.02749</v>
      </c>
      <c r="D156206" s="1" t="s">
        <v>14631</v>
      </c>
      <c r="E156206" s="1" t="s">
        <v>59234</v>
      </c>
      <c r="F156206" s="1" t="s">
        <v>59235</v>
      </c>
    </row>
    <row r="156207" spans="1:6" x14ac:dyDescent="0.25">
      <c r="A156207" s="2" t="s">
        <v>6585</v>
      </c>
      <c r="B156207">
        <v>0.11268300000000001</v>
      </c>
      <c r="C156207">
        <v>1.08656</v>
      </c>
      <c r="D156207" s="1" t="s">
        <v>14631</v>
      </c>
      <c r="E156207" s="1" t="s">
        <v>59234</v>
      </c>
      <c r="F156207" s="1" t="s">
        <v>59235</v>
      </c>
    </row>
    <row r="156208" spans="1:6" x14ac:dyDescent="0.25">
      <c r="A156208" s="2" t="s">
        <v>18192</v>
      </c>
      <c r="B156208">
        <v>0.42547200000000002</v>
      </c>
      <c r="C156208">
        <v>1.04834</v>
      </c>
      <c r="D156208" s="1" t="s">
        <v>14631</v>
      </c>
      <c r="E156208" s="1" t="s">
        <v>59234</v>
      </c>
      <c r="F156208" s="1" t="s">
        <v>59235</v>
      </c>
    </row>
    <row r="156209" spans="1:6" x14ac:dyDescent="0.25">
      <c r="A156209" s="2" t="s">
        <v>19821</v>
      </c>
      <c r="B156209">
        <v>4.91633E-2</v>
      </c>
      <c r="C156209">
        <v>1.15062</v>
      </c>
      <c r="D156209" s="1" t="s">
        <v>14631</v>
      </c>
      <c r="E156209" s="1" t="s">
        <v>59234</v>
      </c>
      <c r="F156209" s="1" t="s">
        <v>59235</v>
      </c>
    </row>
    <row r="156210" spans="1:6" x14ac:dyDescent="0.25">
      <c r="A156210" s="2" t="s">
        <v>3661</v>
      </c>
      <c r="B156210">
        <v>0.22964599999999999</v>
      </c>
      <c r="C156210">
        <v>-1.05724</v>
      </c>
      <c r="D156210" s="1" t="s">
        <v>14631</v>
      </c>
      <c r="E156210" s="1" t="s">
        <v>59234</v>
      </c>
      <c r="F156210" s="1" t="s">
        <v>59235</v>
      </c>
    </row>
    <row r="156211" spans="1:6" x14ac:dyDescent="0.25">
      <c r="A156211" s="2" t="s">
        <v>17817</v>
      </c>
      <c r="B156211">
        <v>0.80236200000000002</v>
      </c>
      <c r="C156211">
        <v>-1.02488</v>
      </c>
      <c r="D156211" s="1" t="s">
        <v>14631</v>
      </c>
      <c r="E156211" s="1" t="s">
        <v>59234</v>
      </c>
      <c r="F156211" s="1" t="s">
        <v>59235</v>
      </c>
    </row>
    <row r="156212" spans="1:6" x14ac:dyDescent="0.25">
      <c r="A156212" s="2" t="s">
        <v>19940</v>
      </c>
      <c r="B156212">
        <v>5.9383999999999999E-2</v>
      </c>
      <c r="C156212">
        <v>-1.09745</v>
      </c>
      <c r="D156212" s="1" t="s">
        <v>14631</v>
      </c>
      <c r="E156212" s="1" t="s">
        <v>59234</v>
      </c>
      <c r="F156212" s="1" t="s">
        <v>59235</v>
      </c>
    </row>
    <row r="156213" spans="1:6" x14ac:dyDescent="0.25">
      <c r="A156213" s="2" t="s">
        <v>7185</v>
      </c>
      <c r="B156213">
        <v>0.31687300000000002</v>
      </c>
      <c r="C156213">
        <v>1.0452699999999999</v>
      </c>
      <c r="D156213" s="1" t="s">
        <v>14631</v>
      </c>
      <c r="E156213" s="1" t="s">
        <v>59234</v>
      </c>
      <c r="F156213" s="1" t="s">
        <v>59235</v>
      </c>
    </row>
    <row r="156214" spans="1:6" x14ac:dyDescent="0.25">
      <c r="A156214" s="2" t="s">
        <v>17500</v>
      </c>
      <c r="B156214">
        <v>0.62605500000000003</v>
      </c>
      <c r="C156214">
        <v>-1.0298700000000001</v>
      </c>
      <c r="D156214" s="1" t="s">
        <v>14631</v>
      </c>
      <c r="E156214" s="1" t="s">
        <v>59234</v>
      </c>
      <c r="F156214" s="1" t="s">
        <v>59235</v>
      </c>
    </row>
    <row r="156215" spans="1:6" x14ac:dyDescent="0.25">
      <c r="A156215" s="2" t="s">
        <v>2650</v>
      </c>
      <c r="B156215">
        <v>7.4857599999999996E-2</v>
      </c>
      <c r="C156215">
        <v>1.0665500000000001</v>
      </c>
      <c r="D156215" s="1" t="s">
        <v>14631</v>
      </c>
      <c r="E156215" s="1" t="s">
        <v>59234</v>
      </c>
      <c r="F156215" s="1" t="s">
        <v>59235</v>
      </c>
    </row>
    <row r="156216" spans="1:6" x14ac:dyDescent="0.25">
      <c r="A156216" s="2" t="s">
        <v>20043</v>
      </c>
      <c r="B156216">
        <v>7.9039499999999999E-2</v>
      </c>
      <c r="C156216">
        <v>1.1488400000000001</v>
      </c>
      <c r="D156216" s="1" t="s">
        <v>14631</v>
      </c>
      <c r="E156216" s="1" t="s">
        <v>59234</v>
      </c>
      <c r="F156216" s="1" t="s">
        <v>59235</v>
      </c>
    </row>
    <row r="156217" spans="1:6" x14ac:dyDescent="0.25">
      <c r="A156217" s="2" t="s">
        <v>1214</v>
      </c>
      <c r="B156217">
        <v>5.4261299999999998E-2</v>
      </c>
      <c r="C156217">
        <v>1.16727</v>
      </c>
      <c r="D156217" s="1" t="s">
        <v>14631</v>
      </c>
      <c r="E156217" s="1" t="s">
        <v>59234</v>
      </c>
      <c r="F156217" s="1" t="s">
        <v>59235</v>
      </c>
    </row>
    <row r="156218" spans="1:6" x14ac:dyDescent="0.25">
      <c r="A156218" s="2" t="s">
        <v>13841</v>
      </c>
      <c r="B156218">
        <v>0.73782499999999995</v>
      </c>
      <c r="C156218">
        <v>-1.02579</v>
      </c>
      <c r="D156218" s="1" t="s">
        <v>14631</v>
      </c>
      <c r="E156218" s="1" t="s">
        <v>59234</v>
      </c>
      <c r="F156218" s="1" t="s">
        <v>59235</v>
      </c>
    </row>
    <row r="156219" spans="1:6" x14ac:dyDescent="0.25">
      <c r="A156219" s="2" t="s">
        <v>6112</v>
      </c>
      <c r="B156219">
        <v>4.0179399999999997E-2</v>
      </c>
      <c r="C156219">
        <v>1.1089500000000001</v>
      </c>
      <c r="D156219" s="1" t="s">
        <v>14631</v>
      </c>
      <c r="E156219" s="1" t="s">
        <v>59234</v>
      </c>
      <c r="F156219" s="1" t="s">
        <v>59235</v>
      </c>
    </row>
    <row r="156220" spans="1:6" x14ac:dyDescent="0.25">
      <c r="A156220" s="2" t="s">
        <v>12060</v>
      </c>
      <c r="B156220">
        <v>0.87425699999999995</v>
      </c>
      <c r="C156220">
        <v>-1.0104599999999999</v>
      </c>
      <c r="D156220" s="1" t="s">
        <v>14631</v>
      </c>
      <c r="E156220" s="1" t="s">
        <v>59234</v>
      </c>
      <c r="F156220" s="1" t="s">
        <v>59235</v>
      </c>
    </row>
    <row r="156221" spans="1:6" x14ac:dyDescent="0.25">
      <c r="A156221" s="2" t="s">
        <v>16826</v>
      </c>
      <c r="B156221">
        <v>0.93835800000000003</v>
      </c>
      <c r="C156221">
        <v>-1.0061899999999999</v>
      </c>
      <c r="D156221" s="1" t="s">
        <v>14631</v>
      </c>
      <c r="E156221" s="1" t="s">
        <v>59234</v>
      </c>
      <c r="F156221" s="1" t="s">
        <v>59235</v>
      </c>
    </row>
    <row r="156222" spans="1:6" x14ac:dyDescent="0.25">
      <c r="A156222" s="2" t="s">
        <v>17205</v>
      </c>
      <c r="B156222">
        <v>0.96839799999999998</v>
      </c>
      <c r="C156222">
        <v>-1.0018400000000001</v>
      </c>
      <c r="D156222" s="1" t="s">
        <v>14631</v>
      </c>
      <c r="E156222" s="1" t="s">
        <v>59234</v>
      </c>
      <c r="F156222" s="1" t="s">
        <v>59235</v>
      </c>
    </row>
    <row r="156223" spans="1:6" x14ac:dyDescent="0.25">
      <c r="A156223" s="2" t="s">
        <v>9121</v>
      </c>
      <c r="B156223">
        <v>0.70730000000000004</v>
      </c>
      <c r="C156223">
        <v>-1.0170300000000001</v>
      </c>
      <c r="D156223" s="1" t="s">
        <v>14631</v>
      </c>
      <c r="E156223" s="1" t="s">
        <v>59234</v>
      </c>
      <c r="F156223" s="1" t="s">
        <v>59235</v>
      </c>
    </row>
    <row r="156224" spans="1:6" x14ac:dyDescent="0.25">
      <c r="A156224" s="2" t="s">
        <v>10662</v>
      </c>
      <c r="B156224">
        <v>0.50160899999999997</v>
      </c>
      <c r="C156224">
        <v>1.0410999999999999</v>
      </c>
      <c r="D156224" s="1" t="s">
        <v>14631</v>
      </c>
      <c r="E156224" s="1" t="s">
        <v>59234</v>
      </c>
      <c r="F156224" s="1" t="s">
        <v>59235</v>
      </c>
    </row>
    <row r="156225" spans="1:6" x14ac:dyDescent="0.25">
      <c r="A156225" s="2" t="s">
        <v>9122</v>
      </c>
      <c r="B156225">
        <v>0.70730000000000004</v>
      </c>
      <c r="C156225">
        <v>-1.0170300000000001</v>
      </c>
      <c r="D156225" s="1" t="s">
        <v>14631</v>
      </c>
      <c r="E156225" s="1" t="s">
        <v>59234</v>
      </c>
      <c r="F156225" s="1" t="s">
        <v>59235</v>
      </c>
    </row>
    <row r="156226" spans="1:6" x14ac:dyDescent="0.25">
      <c r="A156226" s="2" t="s">
        <v>17043</v>
      </c>
      <c r="B156226">
        <v>0.66471800000000003</v>
      </c>
      <c r="C156226">
        <v>-1.02437</v>
      </c>
      <c r="D156226" s="1" t="s">
        <v>14631</v>
      </c>
      <c r="E156226" s="1" t="s">
        <v>59234</v>
      </c>
      <c r="F156226" s="1" t="s">
        <v>59235</v>
      </c>
    </row>
    <row r="156227" spans="1:6" x14ac:dyDescent="0.25">
      <c r="A156227" s="2" t="s">
        <v>2563</v>
      </c>
      <c r="B156227">
        <v>0.98551100000000003</v>
      </c>
      <c r="C156227">
        <v>1.00135</v>
      </c>
      <c r="D156227" s="1" t="s">
        <v>14631</v>
      </c>
      <c r="E156227" s="1" t="s">
        <v>59234</v>
      </c>
      <c r="F156227" s="1" t="s">
        <v>59235</v>
      </c>
    </row>
    <row r="156228" spans="1:6" x14ac:dyDescent="0.25">
      <c r="A156228" s="2" t="s">
        <v>6043</v>
      </c>
      <c r="B156228">
        <v>0.51769900000000002</v>
      </c>
      <c r="C156228">
        <v>-1.0371600000000001</v>
      </c>
      <c r="D156228" s="1" t="s">
        <v>14631</v>
      </c>
      <c r="E156228" s="1" t="s">
        <v>59234</v>
      </c>
      <c r="F156228" s="1" t="s">
        <v>59235</v>
      </c>
    </row>
    <row r="156229" spans="1:6" x14ac:dyDescent="0.25">
      <c r="A156229" s="2" t="s">
        <v>16232</v>
      </c>
      <c r="B156229">
        <v>3.3754899999999997E-2</v>
      </c>
      <c r="C156229">
        <v>1.12375</v>
      </c>
      <c r="D156229" s="1" t="s">
        <v>14631</v>
      </c>
      <c r="E156229" s="1" t="s">
        <v>59234</v>
      </c>
      <c r="F156229" s="1" t="s">
        <v>59235</v>
      </c>
    </row>
    <row r="156230" spans="1:6" x14ac:dyDescent="0.25">
      <c r="A156230" s="2" t="s">
        <v>10216</v>
      </c>
      <c r="B156230">
        <v>0.75157200000000002</v>
      </c>
      <c r="C156230">
        <v>1.0281400000000001</v>
      </c>
      <c r="D156230" s="1" t="s">
        <v>14631</v>
      </c>
      <c r="E156230" s="1" t="s">
        <v>59234</v>
      </c>
      <c r="F156230" s="1" t="s">
        <v>59235</v>
      </c>
    </row>
    <row r="156231" spans="1:6" x14ac:dyDescent="0.25">
      <c r="A156231" s="2" t="s">
        <v>11378</v>
      </c>
      <c r="B156231">
        <v>0.22814300000000001</v>
      </c>
      <c r="C156231">
        <v>1.12158</v>
      </c>
      <c r="D156231" s="1" t="s">
        <v>14631</v>
      </c>
      <c r="E156231" s="1" t="s">
        <v>59234</v>
      </c>
      <c r="F156231" s="1" t="s">
        <v>59235</v>
      </c>
    </row>
    <row r="156232" spans="1:6" x14ac:dyDescent="0.25">
      <c r="A156232" s="2" t="s">
        <v>7616</v>
      </c>
      <c r="B156232">
        <v>0.77043099999999998</v>
      </c>
      <c r="C156232">
        <v>1.0297000000000001</v>
      </c>
      <c r="D156232" s="1" t="s">
        <v>14631</v>
      </c>
      <c r="E156232" s="1" t="s">
        <v>59234</v>
      </c>
      <c r="F156232" s="1" t="s">
        <v>59235</v>
      </c>
    </row>
    <row r="156233" spans="1:6" x14ac:dyDescent="0.25">
      <c r="A156233" s="2" t="s">
        <v>18861</v>
      </c>
      <c r="B156233">
        <v>0.50190699999999999</v>
      </c>
      <c r="C156233">
        <v>-1.0348999999999999</v>
      </c>
      <c r="D156233" s="1" t="s">
        <v>14631</v>
      </c>
      <c r="E156233" s="1" t="s">
        <v>59234</v>
      </c>
      <c r="F156233" s="1" t="s">
        <v>59235</v>
      </c>
    </row>
    <row r="156234" spans="1:6" x14ac:dyDescent="0.25">
      <c r="A156234" s="2" t="s">
        <v>18861</v>
      </c>
      <c r="B156234">
        <v>0.50190699999999999</v>
      </c>
      <c r="C156234">
        <v>-1.0348999999999999</v>
      </c>
      <c r="D156234" s="1" t="s">
        <v>14631</v>
      </c>
      <c r="E156234" s="1" t="s">
        <v>59234</v>
      </c>
      <c r="F156234" s="1" t="s">
        <v>59235</v>
      </c>
    </row>
    <row r="156235" spans="1:6" x14ac:dyDescent="0.25">
      <c r="A156235" s="2" t="s">
        <v>1763</v>
      </c>
      <c r="B156235">
        <v>5.9957200000000002E-2</v>
      </c>
      <c r="C156235">
        <v>1.0697399999999999</v>
      </c>
      <c r="D156235" s="1" t="s">
        <v>14631</v>
      </c>
      <c r="E156235" s="1" t="s">
        <v>59234</v>
      </c>
      <c r="F156235" s="1" t="s">
        <v>59235</v>
      </c>
    </row>
    <row r="156236" spans="1:6" x14ac:dyDescent="0.25">
      <c r="A156236" s="2" t="s">
        <v>4645</v>
      </c>
      <c r="B156236">
        <v>0.60078100000000001</v>
      </c>
      <c r="C156236">
        <v>-1.0459099999999999</v>
      </c>
      <c r="D156236" s="1" t="s">
        <v>14631</v>
      </c>
      <c r="E156236" s="1" t="s">
        <v>59234</v>
      </c>
      <c r="F156236" s="1" t="s">
        <v>59235</v>
      </c>
    </row>
    <row r="156237" spans="1:6" x14ac:dyDescent="0.25">
      <c r="A156237" s="2" t="s">
        <v>15192</v>
      </c>
      <c r="B156237">
        <v>0.65955699999999995</v>
      </c>
      <c r="C156237">
        <v>-1.0295300000000001</v>
      </c>
      <c r="D156237" s="1" t="s">
        <v>14631</v>
      </c>
      <c r="E156237" s="1" t="s">
        <v>59234</v>
      </c>
      <c r="F156237" s="1" t="s">
        <v>59235</v>
      </c>
    </row>
    <row r="156238" spans="1:6" x14ac:dyDescent="0.25">
      <c r="A156238" s="2" t="s">
        <v>20837</v>
      </c>
      <c r="B156238">
        <v>0.34951199999999999</v>
      </c>
      <c r="C156238">
        <v>1.0807199999999999</v>
      </c>
      <c r="D156238" s="1" t="s">
        <v>14631</v>
      </c>
      <c r="E156238" s="1" t="s">
        <v>59234</v>
      </c>
      <c r="F156238" s="1" t="s">
        <v>59235</v>
      </c>
    </row>
    <row r="156239" spans="1:6" x14ac:dyDescent="0.25">
      <c r="A156239" s="2" t="s">
        <v>15662</v>
      </c>
      <c r="B156239">
        <v>0.49215500000000001</v>
      </c>
      <c r="C156239">
        <v>-1.0776699999999999</v>
      </c>
      <c r="D156239" s="1" t="s">
        <v>14631</v>
      </c>
      <c r="E156239" s="1" t="s">
        <v>59234</v>
      </c>
      <c r="F156239" s="1" t="s">
        <v>59235</v>
      </c>
    </row>
    <row r="156240" spans="1:6" x14ac:dyDescent="0.25">
      <c r="A156240" s="2" t="s">
        <v>14299</v>
      </c>
      <c r="B156240">
        <v>2.0799700000000001E-2</v>
      </c>
      <c r="C156240">
        <v>1.0927800000000001</v>
      </c>
      <c r="D156240" s="1" t="s">
        <v>14631</v>
      </c>
      <c r="E156240" s="1" t="s">
        <v>59234</v>
      </c>
      <c r="F156240" s="1" t="s">
        <v>59235</v>
      </c>
    </row>
    <row r="156241" spans="1:6" x14ac:dyDescent="0.25">
      <c r="A156241" s="2" t="s">
        <v>21853</v>
      </c>
      <c r="B156241">
        <v>6.4733399999999996E-2</v>
      </c>
      <c r="C156241">
        <v>1.10063</v>
      </c>
      <c r="D156241" s="1" t="s">
        <v>14631</v>
      </c>
      <c r="E156241" s="1" t="s">
        <v>59234</v>
      </c>
      <c r="F156241" s="1" t="s">
        <v>59235</v>
      </c>
    </row>
    <row r="156242" spans="1:6" x14ac:dyDescent="0.25">
      <c r="A156242" s="2" t="s">
        <v>2575</v>
      </c>
      <c r="B156242">
        <v>0.81349899999999997</v>
      </c>
      <c r="C156242">
        <v>-1.01722</v>
      </c>
      <c r="D156242" s="1" t="s">
        <v>14631</v>
      </c>
      <c r="E156242" s="1" t="s">
        <v>59234</v>
      </c>
      <c r="F156242" s="1" t="s">
        <v>59235</v>
      </c>
    </row>
    <row r="156243" spans="1:6" x14ac:dyDescent="0.25">
      <c r="A156243" s="2" t="s">
        <v>15781</v>
      </c>
      <c r="B156243">
        <v>0.511293</v>
      </c>
      <c r="C156243">
        <v>1.0373600000000001</v>
      </c>
      <c r="D156243" s="1" t="s">
        <v>14631</v>
      </c>
      <c r="E156243" s="1" t="s">
        <v>59234</v>
      </c>
      <c r="F156243" s="1" t="s">
        <v>59235</v>
      </c>
    </row>
    <row r="156244" spans="1:6" x14ac:dyDescent="0.25">
      <c r="A156244" s="2" t="s">
        <v>16516</v>
      </c>
      <c r="B156244">
        <v>0.207344</v>
      </c>
      <c r="C156244">
        <v>-1.09822</v>
      </c>
      <c r="D156244" s="1" t="s">
        <v>14631</v>
      </c>
      <c r="E156244" s="1" t="s">
        <v>59234</v>
      </c>
      <c r="F156244" s="1" t="s">
        <v>59235</v>
      </c>
    </row>
    <row r="156245" spans="1:6" x14ac:dyDescent="0.25">
      <c r="A156245" s="2" t="s">
        <v>2704</v>
      </c>
      <c r="B156245">
        <v>0.27940199999999998</v>
      </c>
      <c r="C156245">
        <v>1.0709</v>
      </c>
      <c r="D156245" s="1" t="s">
        <v>14631</v>
      </c>
      <c r="E156245" s="1" t="s">
        <v>59234</v>
      </c>
      <c r="F156245" s="1" t="s">
        <v>59235</v>
      </c>
    </row>
    <row r="156246" spans="1:6" x14ac:dyDescent="0.25">
      <c r="A156246" s="2" t="s">
        <v>8479</v>
      </c>
      <c r="B156246">
        <v>3.5442700000000001E-2</v>
      </c>
      <c r="C156246">
        <v>1.1297299999999999</v>
      </c>
      <c r="D156246" s="1" t="s">
        <v>14631</v>
      </c>
      <c r="E156246" s="1" t="s">
        <v>59234</v>
      </c>
      <c r="F156246" s="1" t="s">
        <v>59235</v>
      </c>
    </row>
    <row r="156247" spans="1:6" x14ac:dyDescent="0.25">
      <c r="A156247" s="2" t="s">
        <v>3708</v>
      </c>
      <c r="B156247">
        <v>0.168716</v>
      </c>
      <c r="C156247">
        <v>-1.1841699999999999</v>
      </c>
      <c r="D156247" s="1" t="s">
        <v>14631</v>
      </c>
      <c r="E156247" s="1" t="s">
        <v>59234</v>
      </c>
      <c r="F156247" s="1" t="s">
        <v>59235</v>
      </c>
    </row>
    <row r="156248" spans="1:6" x14ac:dyDescent="0.25">
      <c r="A156248" s="2" t="s">
        <v>19368</v>
      </c>
      <c r="B156248">
        <v>0.89286100000000002</v>
      </c>
      <c r="C156248">
        <v>-1.0066600000000001</v>
      </c>
      <c r="D156248" s="1" t="s">
        <v>14631</v>
      </c>
      <c r="E156248" s="1" t="s">
        <v>59234</v>
      </c>
      <c r="F156248" s="1" t="s">
        <v>59235</v>
      </c>
    </row>
    <row r="156249" spans="1:6" x14ac:dyDescent="0.25">
      <c r="A156249" s="2" t="s">
        <v>14796</v>
      </c>
      <c r="B156249">
        <v>0.50376799999999999</v>
      </c>
      <c r="C156249">
        <v>1.0305299999999999</v>
      </c>
      <c r="D156249" s="1" t="s">
        <v>14631</v>
      </c>
      <c r="E156249" s="1" t="s">
        <v>59234</v>
      </c>
      <c r="F156249" s="1" t="s">
        <v>59235</v>
      </c>
    </row>
    <row r="156250" spans="1:6" x14ac:dyDescent="0.25">
      <c r="A156250" s="2" t="s">
        <v>10547</v>
      </c>
      <c r="B156250">
        <v>0.51770499999999997</v>
      </c>
      <c r="C156250">
        <v>1.0353399999999999</v>
      </c>
      <c r="D156250" s="1" t="s">
        <v>14631</v>
      </c>
      <c r="E156250" s="1" t="s">
        <v>59234</v>
      </c>
      <c r="F156250" s="1" t="s">
        <v>59235</v>
      </c>
    </row>
    <row r="156251" spans="1:6" x14ac:dyDescent="0.25">
      <c r="A156251" s="2" t="s">
        <v>6605</v>
      </c>
      <c r="B156251">
        <v>0.28088600000000002</v>
      </c>
      <c r="C156251">
        <v>-1.04149</v>
      </c>
      <c r="D156251" s="1" t="s">
        <v>14631</v>
      </c>
      <c r="E156251" s="1" t="s">
        <v>59234</v>
      </c>
      <c r="F156251" s="1" t="s">
        <v>59235</v>
      </c>
    </row>
    <row r="156252" spans="1:6" x14ac:dyDescent="0.25">
      <c r="A156252" s="2" t="s">
        <v>20239</v>
      </c>
      <c r="B156252">
        <v>0.91280799999999995</v>
      </c>
      <c r="C156252">
        <v>-1.00857</v>
      </c>
      <c r="D156252" s="1" t="s">
        <v>14631</v>
      </c>
      <c r="E156252" s="1" t="s">
        <v>59234</v>
      </c>
      <c r="F156252" s="1" t="s">
        <v>59235</v>
      </c>
    </row>
    <row r="156253" spans="1:6" x14ac:dyDescent="0.25">
      <c r="A156253" s="2" t="s">
        <v>1773</v>
      </c>
      <c r="B156253">
        <v>0.53738799999999998</v>
      </c>
      <c r="C156253">
        <v>1.0346900000000001</v>
      </c>
      <c r="D156253" s="1" t="s">
        <v>14631</v>
      </c>
      <c r="E156253" s="1" t="s">
        <v>59234</v>
      </c>
      <c r="F156253" s="1" t="s">
        <v>59235</v>
      </c>
    </row>
    <row r="156254" spans="1:6" x14ac:dyDescent="0.25">
      <c r="A156254" s="2" t="s">
        <v>5339</v>
      </c>
      <c r="B156254">
        <v>0.99351100000000003</v>
      </c>
      <c r="C156254">
        <v>-1.0007600000000001</v>
      </c>
      <c r="D156254" s="1" t="s">
        <v>14631</v>
      </c>
      <c r="E156254" s="1" t="s">
        <v>59234</v>
      </c>
      <c r="F156254" s="1" t="s">
        <v>59235</v>
      </c>
    </row>
    <row r="156255" spans="1:6" x14ac:dyDescent="0.25">
      <c r="A156255" s="2" t="s">
        <v>718</v>
      </c>
      <c r="B156255">
        <v>0.68689699999999998</v>
      </c>
      <c r="C156255">
        <v>1.0166999999999999</v>
      </c>
      <c r="D156255" s="1" t="s">
        <v>14631</v>
      </c>
      <c r="E156255" s="1" t="s">
        <v>59234</v>
      </c>
      <c r="F156255" s="1" t="s">
        <v>59235</v>
      </c>
    </row>
    <row r="156256" spans="1:6" x14ac:dyDescent="0.25">
      <c r="A156256" s="2" t="s">
        <v>718</v>
      </c>
      <c r="B156256">
        <v>0.53770799999999996</v>
      </c>
      <c r="C156256">
        <v>1.0286999999999999</v>
      </c>
      <c r="D156256" s="1" t="s">
        <v>14631</v>
      </c>
      <c r="E156256" s="1" t="s">
        <v>59234</v>
      </c>
      <c r="F156256" s="1" t="s">
        <v>59235</v>
      </c>
    </row>
    <row r="156257" spans="1:6" x14ac:dyDescent="0.25">
      <c r="A156257" s="2" t="s">
        <v>10265</v>
      </c>
      <c r="B156257">
        <v>0.76722800000000002</v>
      </c>
      <c r="C156257">
        <v>1.0174399999999999</v>
      </c>
      <c r="D156257" s="1" t="s">
        <v>14631</v>
      </c>
      <c r="E156257" s="1" t="s">
        <v>59234</v>
      </c>
      <c r="F156257" s="1" t="s">
        <v>59235</v>
      </c>
    </row>
    <row r="156258" spans="1:6" x14ac:dyDescent="0.25">
      <c r="A156258" s="2" t="s">
        <v>5828</v>
      </c>
      <c r="B156258">
        <v>0.318633</v>
      </c>
      <c r="C156258">
        <v>1.09958</v>
      </c>
      <c r="D156258" s="1" t="s">
        <v>14631</v>
      </c>
      <c r="E156258" s="1" t="s">
        <v>59234</v>
      </c>
      <c r="F156258" s="1" t="s">
        <v>59235</v>
      </c>
    </row>
    <row r="156259" spans="1:6" x14ac:dyDescent="0.25">
      <c r="A156259" s="2" t="s">
        <v>12987</v>
      </c>
      <c r="B156259">
        <v>0.90343600000000002</v>
      </c>
      <c r="C156259">
        <v>1.00769</v>
      </c>
      <c r="D156259" s="1" t="s">
        <v>14631</v>
      </c>
      <c r="E156259" s="1" t="s">
        <v>59234</v>
      </c>
      <c r="F156259" s="1" t="s">
        <v>59235</v>
      </c>
    </row>
    <row r="156260" spans="1:6" x14ac:dyDescent="0.25">
      <c r="A156260" s="2" t="s">
        <v>10396</v>
      </c>
      <c r="B156260">
        <v>0.33212999999999998</v>
      </c>
      <c r="C156260">
        <v>1.0632299999999999</v>
      </c>
      <c r="D156260" s="1" t="s">
        <v>14631</v>
      </c>
      <c r="E156260" s="1" t="s">
        <v>59234</v>
      </c>
      <c r="F156260" s="1" t="s">
        <v>59235</v>
      </c>
    </row>
    <row r="156261" spans="1:6" x14ac:dyDescent="0.25">
      <c r="A156261" s="2" t="s">
        <v>17722</v>
      </c>
      <c r="B156261">
        <v>0.89600299999999999</v>
      </c>
      <c r="C156261">
        <v>1.00397</v>
      </c>
      <c r="D156261" s="1" t="s">
        <v>14631</v>
      </c>
      <c r="E156261" s="1" t="s">
        <v>59234</v>
      </c>
      <c r="F156261" s="1" t="s">
        <v>59235</v>
      </c>
    </row>
    <row r="156262" spans="1:6" x14ac:dyDescent="0.25">
      <c r="A156262" s="2" t="s">
        <v>14309</v>
      </c>
      <c r="B156262">
        <v>4.1785900000000001E-2</v>
      </c>
      <c r="C156262">
        <v>1.16812</v>
      </c>
      <c r="D156262" s="1" t="s">
        <v>14631</v>
      </c>
      <c r="E156262" s="1" t="s">
        <v>59234</v>
      </c>
      <c r="F156262" s="1" t="s">
        <v>59235</v>
      </c>
    </row>
    <row r="156263" spans="1:6" x14ac:dyDescent="0.25">
      <c r="A156263" s="2" t="s">
        <v>4405</v>
      </c>
      <c r="B156263">
        <v>0.75072300000000003</v>
      </c>
      <c r="C156263">
        <v>-1.0208999999999999</v>
      </c>
      <c r="D156263" s="1" t="s">
        <v>14631</v>
      </c>
      <c r="E156263" s="1" t="s">
        <v>59234</v>
      </c>
      <c r="F156263" s="1" t="s">
        <v>59235</v>
      </c>
    </row>
    <row r="156264" spans="1:6" x14ac:dyDescent="0.25">
      <c r="A156264" s="2" t="s">
        <v>1480</v>
      </c>
      <c r="B156264">
        <v>4.9018800000000001E-2</v>
      </c>
      <c r="C156264">
        <v>1.1057900000000001</v>
      </c>
      <c r="D156264" s="1" t="s">
        <v>14631</v>
      </c>
      <c r="E156264" s="1" t="s">
        <v>59234</v>
      </c>
      <c r="F156264" s="1" t="s">
        <v>59235</v>
      </c>
    </row>
    <row r="156265" spans="1:6" x14ac:dyDescent="0.25">
      <c r="A156265" s="2" t="s">
        <v>10165</v>
      </c>
      <c r="B156265">
        <v>0.226102</v>
      </c>
      <c r="C156265">
        <v>1.10782</v>
      </c>
      <c r="D156265" s="1" t="s">
        <v>14631</v>
      </c>
      <c r="E156265" s="1" t="s">
        <v>59234</v>
      </c>
      <c r="F156265" s="1" t="s">
        <v>59235</v>
      </c>
    </row>
    <row r="156266" spans="1:6" x14ac:dyDescent="0.25">
      <c r="A156266" s="2" t="s">
        <v>4278</v>
      </c>
      <c r="B156266">
        <v>0.152971</v>
      </c>
      <c r="C156266">
        <v>-1.0741099999999999</v>
      </c>
      <c r="D156266" s="1" t="s">
        <v>14631</v>
      </c>
      <c r="E156266" s="1" t="s">
        <v>59234</v>
      </c>
      <c r="F156266" s="1" t="s">
        <v>59235</v>
      </c>
    </row>
    <row r="156267" spans="1:6" x14ac:dyDescent="0.25">
      <c r="A156267" s="2" t="s">
        <v>15155</v>
      </c>
      <c r="B156267">
        <v>0.85033499999999995</v>
      </c>
      <c r="C156267">
        <v>1.0099199999999999</v>
      </c>
      <c r="D156267" s="1" t="s">
        <v>14631</v>
      </c>
      <c r="E156267" s="1" t="s">
        <v>59234</v>
      </c>
      <c r="F156267" s="1" t="s">
        <v>59235</v>
      </c>
    </row>
    <row r="156268" spans="1:6" x14ac:dyDescent="0.25">
      <c r="A156268" s="2" t="s">
        <v>3323</v>
      </c>
      <c r="B156268">
        <v>0.69609200000000004</v>
      </c>
      <c r="C156268">
        <v>-1.0170300000000001</v>
      </c>
      <c r="D156268" s="1" t="s">
        <v>14631</v>
      </c>
      <c r="E156268" s="1" t="s">
        <v>59234</v>
      </c>
      <c r="F156268" s="1" t="s">
        <v>59235</v>
      </c>
    </row>
    <row r="156269" spans="1:6" x14ac:dyDescent="0.25">
      <c r="A156269" s="2" t="s">
        <v>14912</v>
      </c>
      <c r="B156269">
        <v>0.89199300000000004</v>
      </c>
      <c r="C156269">
        <v>-1.0049999999999999</v>
      </c>
      <c r="D156269" s="1" t="s">
        <v>14631</v>
      </c>
      <c r="E156269" s="1" t="s">
        <v>59234</v>
      </c>
      <c r="F156269" s="1" t="s">
        <v>59235</v>
      </c>
    </row>
    <row r="156270" spans="1:6" x14ac:dyDescent="0.25">
      <c r="A156270" s="2" t="s">
        <v>3636</v>
      </c>
      <c r="B156270">
        <v>0.79155799999999998</v>
      </c>
      <c r="C156270">
        <v>-1.0158700000000001</v>
      </c>
      <c r="D156270" s="1" t="s">
        <v>14631</v>
      </c>
      <c r="E156270" s="1" t="s">
        <v>59234</v>
      </c>
      <c r="F156270" s="1" t="s">
        <v>59235</v>
      </c>
    </row>
    <row r="156271" spans="1:6" x14ac:dyDescent="0.25">
      <c r="A156271" s="2" t="s">
        <v>9429</v>
      </c>
      <c r="B156271">
        <v>0.83559799999999995</v>
      </c>
      <c r="C156271">
        <v>1.0124899999999999</v>
      </c>
      <c r="D156271" s="1" t="s">
        <v>14631</v>
      </c>
      <c r="E156271" s="1" t="s">
        <v>59234</v>
      </c>
      <c r="F156271" s="1" t="s">
        <v>59235</v>
      </c>
    </row>
    <row r="156272" spans="1:6" x14ac:dyDescent="0.25">
      <c r="A156272" s="2" t="s">
        <v>14139</v>
      </c>
      <c r="B156272">
        <v>8.7840600000000005E-2</v>
      </c>
      <c r="C156272">
        <v>1.14374</v>
      </c>
      <c r="D156272" s="1" t="s">
        <v>14631</v>
      </c>
      <c r="E156272" s="1" t="s">
        <v>59234</v>
      </c>
      <c r="F156272" s="1" t="s">
        <v>59235</v>
      </c>
    </row>
    <row r="156273" spans="1:6" x14ac:dyDescent="0.25">
      <c r="A156273" s="2" t="s">
        <v>657</v>
      </c>
      <c r="B156273">
        <v>5.81702E-3</v>
      </c>
      <c r="C156273">
        <v>1.45367</v>
      </c>
      <c r="D156273" s="1" t="s">
        <v>14631</v>
      </c>
      <c r="E156273" s="1" t="s">
        <v>59234</v>
      </c>
      <c r="F156273" s="1" t="s">
        <v>59235</v>
      </c>
    </row>
    <row r="156274" spans="1:6" x14ac:dyDescent="0.25">
      <c r="A156274" s="2" t="s">
        <v>5353</v>
      </c>
      <c r="B156274">
        <v>0.45510600000000001</v>
      </c>
      <c r="C156274">
        <v>1.0177700000000001</v>
      </c>
      <c r="D156274" s="1" t="s">
        <v>14631</v>
      </c>
      <c r="E156274" s="1" t="s">
        <v>59234</v>
      </c>
      <c r="F156274" s="1" t="s">
        <v>59235</v>
      </c>
    </row>
    <row r="156275" spans="1:6" x14ac:dyDescent="0.25">
      <c r="A156275" s="2" t="s">
        <v>12272</v>
      </c>
      <c r="B156275">
        <v>0.45517999999999997</v>
      </c>
      <c r="C156275">
        <v>1.0280499999999999</v>
      </c>
      <c r="D156275" s="1" t="s">
        <v>14631</v>
      </c>
      <c r="E156275" s="1" t="s">
        <v>59234</v>
      </c>
      <c r="F156275" s="1" t="s">
        <v>59235</v>
      </c>
    </row>
    <row r="156276" spans="1:6" x14ac:dyDescent="0.25">
      <c r="A156276" s="2" t="s">
        <v>4621</v>
      </c>
      <c r="B156276">
        <v>0.29101399999999999</v>
      </c>
      <c r="C156276">
        <v>1.0545899999999999</v>
      </c>
      <c r="D156276" s="1" t="s">
        <v>14631</v>
      </c>
      <c r="E156276" s="1" t="s">
        <v>59234</v>
      </c>
      <c r="F156276" s="1" t="s">
        <v>59235</v>
      </c>
    </row>
    <row r="156277" spans="1:6" x14ac:dyDescent="0.25">
      <c r="A156277" s="2" t="s">
        <v>9337</v>
      </c>
      <c r="B156277">
        <v>0.397092</v>
      </c>
      <c r="C156277">
        <v>-1.0936600000000001</v>
      </c>
      <c r="D156277" s="1" t="s">
        <v>14631</v>
      </c>
      <c r="E156277" s="1" t="s">
        <v>59234</v>
      </c>
      <c r="F156277" s="1" t="s">
        <v>59235</v>
      </c>
    </row>
    <row r="156278" spans="1:6" x14ac:dyDescent="0.25">
      <c r="A156278" s="2" t="s">
        <v>15689</v>
      </c>
      <c r="B156278">
        <v>0.70809800000000001</v>
      </c>
      <c r="C156278">
        <v>-1.0262500000000001</v>
      </c>
      <c r="D156278" s="1" t="s">
        <v>14631</v>
      </c>
      <c r="E156278" s="1" t="s">
        <v>59234</v>
      </c>
      <c r="F156278" s="1" t="s">
        <v>59235</v>
      </c>
    </row>
    <row r="156279" spans="1:6" x14ac:dyDescent="0.25">
      <c r="A156279" s="2" t="s">
        <v>15736</v>
      </c>
      <c r="B156279">
        <v>0.85769300000000004</v>
      </c>
      <c r="C156279">
        <v>-1.0145200000000001</v>
      </c>
      <c r="D156279" s="1" t="s">
        <v>14631</v>
      </c>
      <c r="E156279" s="1" t="s">
        <v>59234</v>
      </c>
      <c r="F156279" s="1" t="s">
        <v>59235</v>
      </c>
    </row>
    <row r="156280" spans="1:6" x14ac:dyDescent="0.25">
      <c r="A156280" s="2" t="s">
        <v>4087</v>
      </c>
      <c r="B156280">
        <v>0.22433</v>
      </c>
      <c r="C156280">
        <v>-1.0344100000000001</v>
      </c>
      <c r="D156280" s="1" t="s">
        <v>14631</v>
      </c>
      <c r="E156280" s="1" t="s">
        <v>59234</v>
      </c>
      <c r="F156280" s="1" t="s">
        <v>59235</v>
      </c>
    </row>
    <row r="156281" spans="1:6" x14ac:dyDescent="0.25">
      <c r="A156281" s="2" t="s">
        <v>3511</v>
      </c>
      <c r="B156281">
        <v>0.225717</v>
      </c>
      <c r="C156281">
        <v>1.07403</v>
      </c>
      <c r="D156281" s="1" t="s">
        <v>14631</v>
      </c>
      <c r="E156281" s="1" t="s">
        <v>59234</v>
      </c>
      <c r="F156281" s="1" t="s">
        <v>59235</v>
      </c>
    </row>
    <row r="156282" spans="1:6" x14ac:dyDescent="0.25">
      <c r="A156282" s="2" t="s">
        <v>1961</v>
      </c>
      <c r="B156282">
        <v>0.16880800000000001</v>
      </c>
      <c r="C156282">
        <v>1.1282399999999999</v>
      </c>
      <c r="D156282" s="1" t="s">
        <v>14631</v>
      </c>
      <c r="E156282" s="1" t="s">
        <v>59234</v>
      </c>
      <c r="F156282" s="1" t="s">
        <v>59235</v>
      </c>
    </row>
    <row r="156283" spans="1:6" x14ac:dyDescent="0.25">
      <c r="A156283" s="2" t="s">
        <v>19373</v>
      </c>
      <c r="B156283">
        <v>0.547543</v>
      </c>
      <c r="C156283">
        <v>1.0349600000000001</v>
      </c>
      <c r="D156283" s="1" t="s">
        <v>14631</v>
      </c>
      <c r="E156283" s="1" t="s">
        <v>59234</v>
      </c>
      <c r="F156283" s="1" t="s">
        <v>59235</v>
      </c>
    </row>
    <row r="156284" spans="1:6" x14ac:dyDescent="0.25">
      <c r="A156284" s="2" t="s">
        <v>18412</v>
      </c>
      <c r="B156284">
        <v>6.6195900000000002E-2</v>
      </c>
      <c r="C156284">
        <v>1.16404</v>
      </c>
      <c r="D156284" s="1" t="s">
        <v>14631</v>
      </c>
      <c r="E156284" s="1" t="s">
        <v>59234</v>
      </c>
      <c r="F156284" s="1" t="s">
        <v>59235</v>
      </c>
    </row>
    <row r="156285" spans="1:6" x14ac:dyDescent="0.25">
      <c r="A156285" s="2" t="s">
        <v>5306</v>
      </c>
      <c r="B156285">
        <v>0.66113200000000005</v>
      </c>
      <c r="C156285">
        <v>-1.0219499999999999</v>
      </c>
      <c r="D156285" s="1" t="s">
        <v>14631</v>
      </c>
      <c r="E156285" s="1" t="s">
        <v>59234</v>
      </c>
      <c r="F156285" s="1" t="s">
        <v>59235</v>
      </c>
    </row>
    <row r="156286" spans="1:6" x14ac:dyDescent="0.25">
      <c r="A156286" s="2" t="s">
        <v>15813</v>
      </c>
      <c r="B156286">
        <v>0.45346599999999998</v>
      </c>
      <c r="C156286">
        <v>1.05802</v>
      </c>
      <c r="D156286" s="1" t="s">
        <v>14631</v>
      </c>
      <c r="E156286" s="1" t="s">
        <v>59234</v>
      </c>
      <c r="F156286" s="1" t="s">
        <v>59235</v>
      </c>
    </row>
    <row r="156287" spans="1:6" x14ac:dyDescent="0.25">
      <c r="A156287" s="2" t="s">
        <v>17407</v>
      </c>
      <c r="B156287">
        <v>0.99107999999999996</v>
      </c>
      <c r="C156287">
        <v>-1.00082</v>
      </c>
      <c r="D156287" s="1" t="s">
        <v>14631</v>
      </c>
      <c r="E156287" s="1" t="s">
        <v>59234</v>
      </c>
      <c r="F156287" s="1" t="s">
        <v>59235</v>
      </c>
    </row>
    <row r="156288" spans="1:6" x14ac:dyDescent="0.25">
      <c r="A156288" s="2" t="s">
        <v>9550</v>
      </c>
      <c r="B156288">
        <v>0.113117</v>
      </c>
      <c r="C156288">
        <v>1.08203</v>
      </c>
      <c r="D156288" s="1" t="s">
        <v>14631</v>
      </c>
      <c r="E156288" s="1" t="s">
        <v>59234</v>
      </c>
      <c r="F156288" s="1" t="s">
        <v>59235</v>
      </c>
    </row>
    <row r="156289" spans="1:6" x14ac:dyDescent="0.25">
      <c r="A156289" s="2" t="s">
        <v>6928</v>
      </c>
      <c r="B156289">
        <v>0.14050000000000001</v>
      </c>
      <c r="C156289">
        <v>1.1158699999999999</v>
      </c>
      <c r="D156289" s="1" t="s">
        <v>14631</v>
      </c>
      <c r="E156289" s="1" t="s">
        <v>59234</v>
      </c>
      <c r="F156289" s="1" t="s">
        <v>59235</v>
      </c>
    </row>
    <row r="156290" spans="1:6" x14ac:dyDescent="0.25">
      <c r="A156290" s="2" t="s">
        <v>18567</v>
      </c>
      <c r="B156290">
        <v>0.763957</v>
      </c>
      <c r="C156290">
        <v>-1.0260199999999999</v>
      </c>
      <c r="D156290" s="1" t="s">
        <v>14631</v>
      </c>
      <c r="E156290" s="1" t="s">
        <v>59234</v>
      </c>
      <c r="F156290" s="1" t="s">
        <v>59235</v>
      </c>
    </row>
    <row r="156291" spans="1:6" x14ac:dyDescent="0.25">
      <c r="A156291" s="2" t="s">
        <v>20031</v>
      </c>
      <c r="B156291">
        <v>3.0121800000000001E-2</v>
      </c>
      <c r="C156291">
        <v>1.19835</v>
      </c>
      <c r="D156291" s="1" t="s">
        <v>14631</v>
      </c>
      <c r="E156291" s="1" t="s">
        <v>59234</v>
      </c>
      <c r="F156291" s="1" t="s">
        <v>59235</v>
      </c>
    </row>
    <row r="156292" spans="1:6" x14ac:dyDescent="0.25">
      <c r="A156292" s="2" t="s">
        <v>12068</v>
      </c>
      <c r="B156292">
        <v>5.4926900000000002E-4</v>
      </c>
      <c r="C156292">
        <v>1.4481999999999999</v>
      </c>
      <c r="D156292" s="1" t="s">
        <v>14631</v>
      </c>
      <c r="E156292" s="1" t="s">
        <v>59234</v>
      </c>
      <c r="F156292" s="1" t="s">
        <v>59235</v>
      </c>
    </row>
    <row r="156293" spans="1:6" x14ac:dyDescent="0.25">
      <c r="A156293" s="2" t="s">
        <v>21487</v>
      </c>
      <c r="B156293">
        <v>0.36308600000000002</v>
      </c>
      <c r="C156293">
        <v>1.0356399999999999</v>
      </c>
      <c r="D156293" s="1" t="s">
        <v>14631</v>
      </c>
      <c r="E156293" s="1" t="s">
        <v>59234</v>
      </c>
      <c r="F156293" s="1" t="s">
        <v>59235</v>
      </c>
    </row>
    <row r="156294" spans="1:6" x14ac:dyDescent="0.25">
      <c r="A156294" s="2" t="s">
        <v>12226</v>
      </c>
      <c r="B156294">
        <v>0.42061199999999999</v>
      </c>
      <c r="C156294">
        <v>1.0402800000000001</v>
      </c>
      <c r="D156294" s="1" t="s">
        <v>14631</v>
      </c>
      <c r="E156294" s="1" t="s">
        <v>59234</v>
      </c>
      <c r="F156294" s="1" t="s">
        <v>59235</v>
      </c>
    </row>
    <row r="156295" spans="1:6" x14ac:dyDescent="0.25">
      <c r="A156295" s="2" t="s">
        <v>11032</v>
      </c>
      <c r="B156295">
        <v>0.23483499999999999</v>
      </c>
      <c r="C156295">
        <v>1.0546</v>
      </c>
      <c r="D156295" s="1" t="s">
        <v>14631</v>
      </c>
      <c r="E156295" s="1" t="s">
        <v>59234</v>
      </c>
      <c r="F156295" s="1" t="s">
        <v>59235</v>
      </c>
    </row>
    <row r="156296" spans="1:6" x14ac:dyDescent="0.25">
      <c r="A156296" s="2" t="s">
        <v>17243</v>
      </c>
      <c r="B156296">
        <v>0.28991299999999998</v>
      </c>
      <c r="C156296">
        <v>-1.07073</v>
      </c>
      <c r="D156296" s="1" t="s">
        <v>14631</v>
      </c>
      <c r="E156296" s="1" t="s">
        <v>59234</v>
      </c>
      <c r="F156296" s="1" t="s">
        <v>59235</v>
      </c>
    </row>
    <row r="156297" spans="1:6" x14ac:dyDescent="0.25">
      <c r="A156297" s="2" t="s">
        <v>10297</v>
      </c>
      <c r="B156297">
        <v>6.5342200000000003E-2</v>
      </c>
      <c r="C156297">
        <v>1.1292199999999999</v>
      </c>
      <c r="D156297" s="1" t="s">
        <v>14631</v>
      </c>
      <c r="E156297" s="1" t="s">
        <v>59234</v>
      </c>
      <c r="F156297" s="1" t="s">
        <v>59235</v>
      </c>
    </row>
    <row r="156298" spans="1:6" x14ac:dyDescent="0.25">
      <c r="A156298" s="2" t="s">
        <v>7754</v>
      </c>
      <c r="B156298">
        <v>0.49004399999999998</v>
      </c>
      <c r="C156298">
        <v>1.04033</v>
      </c>
      <c r="D156298" s="1" t="s">
        <v>14631</v>
      </c>
      <c r="E156298" s="1" t="s">
        <v>59234</v>
      </c>
      <c r="F156298" s="1" t="s">
        <v>59235</v>
      </c>
    </row>
    <row r="156299" spans="1:6" x14ac:dyDescent="0.25">
      <c r="A156299" s="2" t="s">
        <v>6033</v>
      </c>
      <c r="B156299">
        <v>0.99130399999999996</v>
      </c>
      <c r="C156299">
        <v>-1.0005500000000001</v>
      </c>
      <c r="D156299" s="1" t="s">
        <v>14631</v>
      </c>
      <c r="E156299" s="1" t="s">
        <v>59234</v>
      </c>
      <c r="F156299" s="1" t="s">
        <v>59235</v>
      </c>
    </row>
    <row r="156300" spans="1:6" x14ac:dyDescent="0.25">
      <c r="A156300" s="2" t="s">
        <v>1386</v>
      </c>
      <c r="B156300">
        <v>0.163275</v>
      </c>
      <c r="C156300">
        <v>-1.0966400000000001</v>
      </c>
      <c r="D156300" s="1" t="s">
        <v>14631</v>
      </c>
      <c r="E156300" s="1" t="s">
        <v>59234</v>
      </c>
      <c r="F156300" s="1" t="s">
        <v>59235</v>
      </c>
    </row>
    <row r="156301" spans="1:6" x14ac:dyDescent="0.25">
      <c r="A156301" s="2" t="s">
        <v>4406</v>
      </c>
      <c r="B156301">
        <v>0.57581800000000005</v>
      </c>
      <c r="C156301">
        <v>1.03044</v>
      </c>
      <c r="D156301" s="1" t="s">
        <v>14631</v>
      </c>
      <c r="E156301" s="1" t="s">
        <v>59234</v>
      </c>
      <c r="F156301" s="1" t="s">
        <v>59235</v>
      </c>
    </row>
    <row r="156302" spans="1:6" x14ac:dyDescent="0.25">
      <c r="A156302" s="2" t="s">
        <v>8292</v>
      </c>
      <c r="B156302">
        <v>0.245863</v>
      </c>
      <c r="C156302">
        <v>-1.07369</v>
      </c>
      <c r="D156302" s="1" t="s">
        <v>14631</v>
      </c>
      <c r="E156302" s="1" t="s">
        <v>59234</v>
      </c>
      <c r="F156302" s="1" t="s">
        <v>59235</v>
      </c>
    </row>
    <row r="156303" spans="1:6" x14ac:dyDescent="0.25">
      <c r="A156303" s="2" t="s">
        <v>3561</v>
      </c>
      <c r="B156303">
        <v>0.171293</v>
      </c>
      <c r="C156303">
        <v>1.0814299999999999</v>
      </c>
      <c r="D156303" s="1" t="s">
        <v>14631</v>
      </c>
      <c r="E156303" s="1" t="s">
        <v>59234</v>
      </c>
      <c r="F156303" s="1" t="s">
        <v>59235</v>
      </c>
    </row>
    <row r="156304" spans="1:6" x14ac:dyDescent="0.25">
      <c r="A156304" s="2" t="s">
        <v>20718</v>
      </c>
      <c r="B156304">
        <v>0.92154999999999998</v>
      </c>
      <c r="C156304">
        <v>1.00644</v>
      </c>
      <c r="D156304" s="1" t="s">
        <v>14631</v>
      </c>
      <c r="E156304" s="1" t="s">
        <v>59234</v>
      </c>
      <c r="F156304" s="1" t="s">
        <v>59235</v>
      </c>
    </row>
    <row r="156305" spans="1:6" x14ac:dyDescent="0.25">
      <c r="A156305" s="2" t="s">
        <v>10645</v>
      </c>
      <c r="B156305">
        <v>0.58879400000000004</v>
      </c>
      <c r="C156305">
        <v>1.01779</v>
      </c>
      <c r="D156305" s="1" t="s">
        <v>14631</v>
      </c>
      <c r="E156305" s="1" t="s">
        <v>59234</v>
      </c>
      <c r="F156305" s="1" t="s">
        <v>59235</v>
      </c>
    </row>
    <row r="156306" spans="1:6" x14ac:dyDescent="0.25">
      <c r="A156306" s="2" t="s">
        <v>14893</v>
      </c>
      <c r="B156306">
        <v>0.890517</v>
      </c>
      <c r="C156306">
        <v>1.0085200000000001</v>
      </c>
      <c r="D156306" s="1" t="s">
        <v>14631</v>
      </c>
      <c r="E156306" s="1" t="s">
        <v>59234</v>
      </c>
      <c r="F156306" s="1" t="s">
        <v>59235</v>
      </c>
    </row>
    <row r="156307" spans="1:6" x14ac:dyDescent="0.25">
      <c r="A156307" s="2" t="s">
        <v>21452</v>
      </c>
      <c r="B156307">
        <v>2.34E-7</v>
      </c>
      <c r="C156307">
        <v>-2.5112899999999998</v>
      </c>
      <c r="D156307" s="1" t="s">
        <v>14631</v>
      </c>
      <c r="E156307" s="1" t="s">
        <v>59234</v>
      </c>
      <c r="F156307" s="1" t="s">
        <v>59235</v>
      </c>
    </row>
    <row r="156308" spans="1:6" x14ac:dyDescent="0.25">
      <c r="A156308" s="2" t="s">
        <v>21436</v>
      </c>
      <c r="B156308">
        <v>0.12073399999999999</v>
      </c>
      <c r="C156308">
        <v>1.09229</v>
      </c>
      <c r="D156308" s="1" t="s">
        <v>14631</v>
      </c>
      <c r="E156308" s="1" t="s">
        <v>59234</v>
      </c>
      <c r="F156308" s="1" t="s">
        <v>59235</v>
      </c>
    </row>
    <row r="156309" spans="1:6" x14ac:dyDescent="0.25">
      <c r="A156309" s="2" t="s">
        <v>4803</v>
      </c>
      <c r="B156309">
        <v>0.33126</v>
      </c>
      <c r="C156309">
        <v>1.05653</v>
      </c>
      <c r="D156309" s="1" t="s">
        <v>14631</v>
      </c>
      <c r="E156309" s="1" t="s">
        <v>59234</v>
      </c>
      <c r="F156309" s="1" t="s">
        <v>59235</v>
      </c>
    </row>
    <row r="156310" spans="1:6" x14ac:dyDescent="0.25">
      <c r="A156310" s="2" t="s">
        <v>6053</v>
      </c>
      <c r="B156310">
        <v>7.8080899999999995E-2</v>
      </c>
      <c r="C156310">
        <v>1.08586</v>
      </c>
      <c r="D156310" s="1" t="s">
        <v>14631</v>
      </c>
      <c r="E156310" s="1" t="s">
        <v>59234</v>
      </c>
      <c r="F156310" s="1" t="s">
        <v>59235</v>
      </c>
    </row>
    <row r="156311" spans="1:6" x14ac:dyDescent="0.25">
      <c r="A156311" s="2" t="s">
        <v>20794</v>
      </c>
      <c r="B156311">
        <v>4.1798500000000002E-2</v>
      </c>
      <c r="C156311">
        <v>1.13242</v>
      </c>
      <c r="D156311" s="1" t="s">
        <v>14631</v>
      </c>
      <c r="E156311" s="1" t="s">
        <v>59234</v>
      </c>
      <c r="F156311" s="1" t="s">
        <v>59235</v>
      </c>
    </row>
    <row r="156312" spans="1:6" x14ac:dyDescent="0.25">
      <c r="A156312" s="2" t="s">
        <v>16838</v>
      </c>
      <c r="B156312">
        <v>0.10699400000000001</v>
      </c>
      <c r="C156312">
        <v>1.09639</v>
      </c>
      <c r="D156312" s="1" t="s">
        <v>14631</v>
      </c>
      <c r="E156312" s="1" t="s">
        <v>59234</v>
      </c>
      <c r="F156312" s="1" t="s">
        <v>59235</v>
      </c>
    </row>
    <row r="156313" spans="1:6" x14ac:dyDescent="0.25">
      <c r="A156313" s="2" t="s">
        <v>2049</v>
      </c>
      <c r="B156313">
        <v>0.72229399999999999</v>
      </c>
      <c r="C156313">
        <v>1.02457</v>
      </c>
      <c r="D156313" s="1" t="s">
        <v>14631</v>
      </c>
      <c r="E156313" s="1" t="s">
        <v>59234</v>
      </c>
      <c r="F156313" s="1" t="s">
        <v>59235</v>
      </c>
    </row>
    <row r="156314" spans="1:6" x14ac:dyDescent="0.25">
      <c r="A156314" s="2" t="s">
        <v>3966</v>
      </c>
      <c r="B156314">
        <v>0.23841799999999999</v>
      </c>
      <c r="C156314">
        <v>1.0652299999999999</v>
      </c>
      <c r="D156314" s="1" t="s">
        <v>14631</v>
      </c>
      <c r="E156314" s="1" t="s">
        <v>59234</v>
      </c>
      <c r="F156314" s="1" t="s">
        <v>59235</v>
      </c>
    </row>
    <row r="156315" spans="1:6" x14ac:dyDescent="0.25">
      <c r="A156315" s="2" t="s">
        <v>6491</v>
      </c>
      <c r="B156315">
        <v>0.136436</v>
      </c>
      <c r="C156315">
        <v>1.07839</v>
      </c>
      <c r="D156315" s="1" t="s">
        <v>14631</v>
      </c>
      <c r="E156315" s="1" t="s">
        <v>59234</v>
      </c>
      <c r="F156315" s="1" t="s">
        <v>59235</v>
      </c>
    </row>
    <row r="156316" spans="1:6" x14ac:dyDescent="0.25">
      <c r="A156316" s="2" t="s">
        <v>2351</v>
      </c>
      <c r="B156316">
        <v>0.73885000000000001</v>
      </c>
      <c r="C156316">
        <v>1.03688</v>
      </c>
      <c r="D156316" s="1" t="s">
        <v>14631</v>
      </c>
      <c r="E156316" s="1" t="s">
        <v>59234</v>
      </c>
      <c r="F156316" s="1" t="s">
        <v>59235</v>
      </c>
    </row>
    <row r="156317" spans="1:6" x14ac:dyDescent="0.25">
      <c r="A156317" s="2" t="s">
        <v>15205</v>
      </c>
      <c r="B156317">
        <v>3.35806E-3</v>
      </c>
      <c r="C156317">
        <v>1.2480800000000001</v>
      </c>
      <c r="D156317" s="1" t="s">
        <v>14631</v>
      </c>
      <c r="E156317" s="1" t="s">
        <v>59234</v>
      </c>
      <c r="F156317" s="1" t="s">
        <v>59235</v>
      </c>
    </row>
    <row r="156318" spans="1:6" x14ac:dyDescent="0.25">
      <c r="A156318" s="2" t="s">
        <v>8542</v>
      </c>
      <c r="B156318">
        <v>0.72034200000000004</v>
      </c>
      <c r="C156318">
        <v>-1.02918</v>
      </c>
      <c r="D156318" s="1" t="s">
        <v>14631</v>
      </c>
      <c r="E156318" s="1" t="s">
        <v>59234</v>
      </c>
      <c r="F156318" s="1" t="s">
        <v>59235</v>
      </c>
    </row>
    <row r="156319" spans="1:6" x14ac:dyDescent="0.25">
      <c r="A156319" s="2" t="s">
        <v>20876</v>
      </c>
      <c r="B156319">
        <v>0.196411</v>
      </c>
      <c r="C156319">
        <v>1.0966100000000001</v>
      </c>
      <c r="D156319" s="1" t="s">
        <v>14631</v>
      </c>
      <c r="E156319" s="1" t="s">
        <v>59234</v>
      </c>
      <c r="F156319" s="1" t="s">
        <v>59235</v>
      </c>
    </row>
    <row r="156320" spans="1:6" x14ac:dyDescent="0.25">
      <c r="A156320" s="2" t="s">
        <v>10834</v>
      </c>
      <c r="B156320">
        <v>0.94633100000000003</v>
      </c>
      <c r="C156320">
        <v>1.00447</v>
      </c>
      <c r="D156320" s="1" t="s">
        <v>14631</v>
      </c>
      <c r="E156320" s="1" t="s">
        <v>59234</v>
      </c>
      <c r="F156320" s="1" t="s">
        <v>59235</v>
      </c>
    </row>
    <row r="156321" spans="1:6" x14ac:dyDescent="0.25">
      <c r="A156321" s="2" t="s">
        <v>12285</v>
      </c>
      <c r="B156321">
        <v>5.5992399999999998E-2</v>
      </c>
      <c r="C156321">
        <v>-1.09674</v>
      </c>
      <c r="D156321" s="1" t="s">
        <v>14631</v>
      </c>
      <c r="E156321" s="1" t="s">
        <v>59234</v>
      </c>
      <c r="F156321" s="1" t="s">
        <v>59235</v>
      </c>
    </row>
    <row r="156322" spans="1:6" x14ac:dyDescent="0.25">
      <c r="A156322" s="2" t="s">
        <v>11450</v>
      </c>
      <c r="B156322">
        <v>0.10821799999999999</v>
      </c>
      <c r="C156322">
        <v>1.1346499999999999</v>
      </c>
      <c r="D156322" s="1" t="s">
        <v>14631</v>
      </c>
      <c r="E156322" s="1" t="s">
        <v>59234</v>
      </c>
      <c r="F156322" s="1" t="s">
        <v>59235</v>
      </c>
    </row>
    <row r="156323" spans="1:6" x14ac:dyDescent="0.25">
      <c r="A156323" s="2" t="s">
        <v>11627</v>
      </c>
      <c r="B156323">
        <v>0.52588599999999996</v>
      </c>
      <c r="C156323">
        <v>1.0389600000000001</v>
      </c>
      <c r="D156323" s="1" t="s">
        <v>14631</v>
      </c>
      <c r="E156323" s="1" t="s">
        <v>59234</v>
      </c>
      <c r="F156323" s="1" t="s">
        <v>59235</v>
      </c>
    </row>
    <row r="156324" spans="1:6" x14ac:dyDescent="0.25">
      <c r="A156324" s="2" t="s">
        <v>16505</v>
      </c>
      <c r="B156324">
        <v>0.25596799999999997</v>
      </c>
      <c r="C156324">
        <v>-1.1106799999999999</v>
      </c>
      <c r="D156324" s="1" t="s">
        <v>14631</v>
      </c>
      <c r="E156324" s="1" t="s">
        <v>59234</v>
      </c>
      <c r="F156324" s="1" t="s">
        <v>59235</v>
      </c>
    </row>
    <row r="156325" spans="1:6" x14ac:dyDescent="0.25">
      <c r="A156325" s="2" t="s">
        <v>6114</v>
      </c>
      <c r="B156325">
        <v>0.88443799999999995</v>
      </c>
      <c r="C156325">
        <v>-1.0154799999999999</v>
      </c>
      <c r="D156325" s="1" t="s">
        <v>14631</v>
      </c>
      <c r="E156325" s="1" t="s">
        <v>59234</v>
      </c>
      <c r="F156325" s="1" t="s">
        <v>59235</v>
      </c>
    </row>
    <row r="156326" spans="1:6" x14ac:dyDescent="0.25">
      <c r="A156326" s="2" t="s">
        <v>14335</v>
      </c>
      <c r="B156326">
        <v>0.64941099999999996</v>
      </c>
      <c r="C156326">
        <v>1.02498</v>
      </c>
      <c r="D156326" s="1" t="s">
        <v>14631</v>
      </c>
      <c r="E156326" s="1" t="s">
        <v>59234</v>
      </c>
      <c r="F156326" s="1" t="s">
        <v>59235</v>
      </c>
    </row>
    <row r="156327" spans="1:6" x14ac:dyDescent="0.25">
      <c r="A156327" s="2" t="s">
        <v>7713</v>
      </c>
      <c r="B156327">
        <v>1.5181E-2</v>
      </c>
      <c r="C156327">
        <v>1.18252</v>
      </c>
      <c r="D156327" s="1" t="s">
        <v>14631</v>
      </c>
      <c r="E156327" s="1" t="s">
        <v>59234</v>
      </c>
      <c r="F156327" s="1" t="s">
        <v>59235</v>
      </c>
    </row>
    <row r="156328" spans="1:6" x14ac:dyDescent="0.25">
      <c r="A156328" s="2" t="s">
        <v>14969</v>
      </c>
      <c r="B156328">
        <v>0.64490899999999995</v>
      </c>
      <c r="C156328">
        <v>1.0426599999999999</v>
      </c>
      <c r="D156328" s="1" t="s">
        <v>14631</v>
      </c>
      <c r="E156328" s="1" t="s">
        <v>59234</v>
      </c>
      <c r="F156328" s="1" t="s">
        <v>59235</v>
      </c>
    </row>
    <row r="156329" spans="1:6" x14ac:dyDescent="0.25">
      <c r="A156329" s="2" t="s">
        <v>417</v>
      </c>
      <c r="B156329">
        <v>0.39402900000000002</v>
      </c>
      <c r="C156329">
        <v>-1.0744</v>
      </c>
      <c r="D156329" s="1" t="s">
        <v>14631</v>
      </c>
      <c r="E156329" s="1" t="s">
        <v>59234</v>
      </c>
      <c r="F156329" s="1" t="s">
        <v>59235</v>
      </c>
    </row>
    <row r="156330" spans="1:6" x14ac:dyDescent="0.25">
      <c r="A156330" s="2" t="s">
        <v>12095</v>
      </c>
      <c r="B156330">
        <v>0.196885</v>
      </c>
      <c r="C156330">
        <v>1.13564</v>
      </c>
      <c r="D156330" s="1" t="s">
        <v>14631</v>
      </c>
      <c r="E156330" s="1" t="s">
        <v>59234</v>
      </c>
      <c r="F156330" s="1" t="s">
        <v>59235</v>
      </c>
    </row>
    <row r="156331" spans="1:6" x14ac:dyDescent="0.25">
      <c r="A156331" s="2" t="s">
        <v>9413</v>
      </c>
      <c r="B156331">
        <v>0.25283800000000001</v>
      </c>
      <c r="C156331">
        <v>1.0534600000000001</v>
      </c>
      <c r="D156331" s="1" t="s">
        <v>14631</v>
      </c>
      <c r="E156331" s="1" t="s">
        <v>59234</v>
      </c>
      <c r="F156331" s="1" t="s">
        <v>59235</v>
      </c>
    </row>
    <row r="156332" spans="1:6" x14ac:dyDescent="0.25">
      <c r="A156332" s="2" t="s">
        <v>8767</v>
      </c>
      <c r="B156332">
        <v>0.44875300000000001</v>
      </c>
      <c r="C156332">
        <v>-1.0597000000000001</v>
      </c>
      <c r="D156332" s="1" t="s">
        <v>14631</v>
      </c>
      <c r="E156332" s="1" t="s">
        <v>59234</v>
      </c>
      <c r="F156332" s="1" t="s">
        <v>59235</v>
      </c>
    </row>
    <row r="156333" spans="1:6" x14ac:dyDescent="0.25">
      <c r="A156333" s="2" t="s">
        <v>3111</v>
      </c>
      <c r="B156333">
        <v>0.67822000000000005</v>
      </c>
      <c r="C156333">
        <v>1.0342</v>
      </c>
      <c r="D156333" s="1" t="s">
        <v>14631</v>
      </c>
      <c r="E156333" s="1" t="s">
        <v>59234</v>
      </c>
      <c r="F156333" s="1" t="s">
        <v>59235</v>
      </c>
    </row>
    <row r="156334" spans="1:6" x14ac:dyDescent="0.25">
      <c r="A156334" s="2" t="s">
        <v>12471</v>
      </c>
      <c r="B156334">
        <v>0.80077799999999999</v>
      </c>
      <c r="C156334">
        <v>1.01156</v>
      </c>
      <c r="D156334" s="1" t="s">
        <v>14631</v>
      </c>
      <c r="E156334" s="1" t="s">
        <v>59234</v>
      </c>
      <c r="F156334" s="1" t="s">
        <v>59235</v>
      </c>
    </row>
    <row r="156335" spans="1:6" x14ac:dyDescent="0.25">
      <c r="A156335" s="2" t="s">
        <v>18261</v>
      </c>
      <c r="B156335">
        <v>0.155302</v>
      </c>
      <c r="C156335">
        <v>1.0713900000000001</v>
      </c>
      <c r="D156335" s="1" t="s">
        <v>14631</v>
      </c>
      <c r="E156335" s="1" t="s">
        <v>59234</v>
      </c>
      <c r="F156335" s="1" t="s">
        <v>59235</v>
      </c>
    </row>
    <row r="156336" spans="1:6" x14ac:dyDescent="0.25">
      <c r="A156336" s="2" t="s">
        <v>5704</v>
      </c>
      <c r="B156336">
        <v>8.0823900000000004E-2</v>
      </c>
      <c r="C156336">
        <v>-1.1115900000000001</v>
      </c>
      <c r="D156336" s="1" t="s">
        <v>14631</v>
      </c>
      <c r="E156336" s="1" t="s">
        <v>59234</v>
      </c>
      <c r="F156336" s="1" t="s">
        <v>59235</v>
      </c>
    </row>
    <row r="156337" spans="1:6" x14ac:dyDescent="0.25">
      <c r="A156337" s="2" t="s">
        <v>10410</v>
      </c>
      <c r="B156337">
        <v>0.46583999999999998</v>
      </c>
      <c r="C156337">
        <v>1.04779</v>
      </c>
      <c r="D156337" s="1" t="s">
        <v>14631</v>
      </c>
      <c r="E156337" s="1" t="s">
        <v>59234</v>
      </c>
      <c r="F156337" s="1" t="s">
        <v>59235</v>
      </c>
    </row>
    <row r="156338" spans="1:6" x14ac:dyDescent="0.25">
      <c r="A156338" s="2" t="s">
        <v>5257</v>
      </c>
      <c r="B156338">
        <v>0.167047</v>
      </c>
      <c r="C156338">
        <v>1.1189800000000001</v>
      </c>
      <c r="D156338" s="1" t="s">
        <v>14631</v>
      </c>
      <c r="E156338" s="1" t="s">
        <v>59234</v>
      </c>
      <c r="F156338" s="1" t="s">
        <v>59235</v>
      </c>
    </row>
    <row r="156339" spans="1:6" x14ac:dyDescent="0.25">
      <c r="A156339" s="2" t="s">
        <v>4583</v>
      </c>
      <c r="B156339">
        <v>0.41400300000000001</v>
      </c>
      <c r="C156339">
        <v>1.05626</v>
      </c>
      <c r="D156339" s="1" t="s">
        <v>14631</v>
      </c>
      <c r="E156339" s="1" t="s">
        <v>59234</v>
      </c>
      <c r="F156339" s="1" t="s">
        <v>59235</v>
      </c>
    </row>
    <row r="156340" spans="1:6" x14ac:dyDescent="0.25">
      <c r="A156340" s="2" t="s">
        <v>8865</v>
      </c>
      <c r="B156340">
        <v>0.50826899999999997</v>
      </c>
      <c r="C156340">
        <v>1.0486899999999999</v>
      </c>
      <c r="D156340" s="1" t="s">
        <v>14631</v>
      </c>
      <c r="E156340" s="1" t="s">
        <v>59234</v>
      </c>
      <c r="F156340" s="1" t="s">
        <v>59235</v>
      </c>
    </row>
    <row r="156341" spans="1:6" x14ac:dyDescent="0.25">
      <c r="A156341" s="2" t="s">
        <v>8990</v>
      </c>
      <c r="B156341">
        <v>0.60989199999999999</v>
      </c>
      <c r="C156341">
        <v>1.0230399999999999</v>
      </c>
      <c r="D156341" s="1" t="s">
        <v>14631</v>
      </c>
      <c r="E156341" s="1" t="s">
        <v>59234</v>
      </c>
      <c r="F156341" s="1" t="s">
        <v>59235</v>
      </c>
    </row>
    <row r="156342" spans="1:6" x14ac:dyDescent="0.25">
      <c r="A156342" s="2" t="s">
        <v>6179</v>
      </c>
      <c r="B156342">
        <v>0.165885</v>
      </c>
      <c r="C156342">
        <v>1.05122</v>
      </c>
      <c r="D156342" s="1" t="s">
        <v>14631</v>
      </c>
      <c r="E156342" s="1" t="s">
        <v>59234</v>
      </c>
      <c r="F156342" s="1" t="s">
        <v>59235</v>
      </c>
    </row>
    <row r="156343" spans="1:6" x14ac:dyDescent="0.25">
      <c r="A156343" s="2" t="s">
        <v>19227</v>
      </c>
      <c r="B156343">
        <v>0.51550600000000002</v>
      </c>
      <c r="C156343">
        <v>1.0466599999999999</v>
      </c>
      <c r="D156343" s="1" t="s">
        <v>14631</v>
      </c>
      <c r="E156343" s="1" t="s">
        <v>59234</v>
      </c>
      <c r="F156343" s="1" t="s">
        <v>59235</v>
      </c>
    </row>
    <row r="156344" spans="1:6" x14ac:dyDescent="0.25">
      <c r="A156344" s="2" t="s">
        <v>16181</v>
      </c>
      <c r="B156344">
        <v>0.26039699999999999</v>
      </c>
      <c r="C156344">
        <v>1.0657700000000001</v>
      </c>
      <c r="D156344" s="1" t="s">
        <v>14631</v>
      </c>
      <c r="E156344" s="1" t="s">
        <v>59234</v>
      </c>
      <c r="F156344" s="1" t="s">
        <v>59235</v>
      </c>
    </row>
    <row r="156345" spans="1:6" x14ac:dyDescent="0.25">
      <c r="A156345" s="2" t="s">
        <v>3848</v>
      </c>
      <c r="B156345">
        <v>0.69791800000000004</v>
      </c>
      <c r="C156345">
        <v>-1.0287299999999999</v>
      </c>
      <c r="D156345" s="1" t="s">
        <v>14631</v>
      </c>
      <c r="E156345" s="1" t="s">
        <v>59234</v>
      </c>
      <c r="F156345" s="1" t="s">
        <v>59235</v>
      </c>
    </row>
    <row r="156346" spans="1:6" x14ac:dyDescent="0.25">
      <c r="A156346" s="2" t="s">
        <v>3882</v>
      </c>
      <c r="B156346">
        <v>0.40192099999999997</v>
      </c>
      <c r="C156346">
        <v>1.0411699999999999</v>
      </c>
      <c r="D156346" s="1" t="s">
        <v>14631</v>
      </c>
      <c r="E156346" s="1" t="s">
        <v>59234</v>
      </c>
      <c r="F156346" s="1" t="s">
        <v>59235</v>
      </c>
    </row>
    <row r="156347" spans="1:6" x14ac:dyDescent="0.25">
      <c r="A156347" s="2" t="s">
        <v>15668</v>
      </c>
      <c r="B156347">
        <v>4.6906799999999998E-2</v>
      </c>
      <c r="C156347">
        <v>1.12754</v>
      </c>
      <c r="D156347" s="1" t="s">
        <v>14631</v>
      </c>
      <c r="E156347" s="1" t="s">
        <v>59234</v>
      </c>
      <c r="F156347" s="1" t="s">
        <v>59235</v>
      </c>
    </row>
    <row r="156348" spans="1:6" x14ac:dyDescent="0.25">
      <c r="A156348" s="2" t="s">
        <v>10985</v>
      </c>
      <c r="B156348">
        <v>0.13900799999999999</v>
      </c>
      <c r="C156348">
        <v>1.1150599999999999</v>
      </c>
      <c r="D156348" s="1" t="s">
        <v>14631</v>
      </c>
      <c r="E156348" s="1" t="s">
        <v>59234</v>
      </c>
      <c r="F156348" s="1" t="s">
        <v>59235</v>
      </c>
    </row>
    <row r="156349" spans="1:6" x14ac:dyDescent="0.25">
      <c r="A156349" s="2" t="s">
        <v>16819</v>
      </c>
      <c r="B156349">
        <v>0.68478799999999995</v>
      </c>
      <c r="C156349">
        <v>-1.0299799999999999</v>
      </c>
      <c r="D156349" s="1" t="s">
        <v>14631</v>
      </c>
      <c r="E156349" s="1" t="s">
        <v>59234</v>
      </c>
      <c r="F156349" s="1" t="s">
        <v>59235</v>
      </c>
    </row>
    <row r="156350" spans="1:6" x14ac:dyDescent="0.25">
      <c r="A156350" s="2" t="s">
        <v>11585</v>
      </c>
      <c r="B156350">
        <v>0.33554</v>
      </c>
      <c r="C156350">
        <v>1.0388500000000001</v>
      </c>
      <c r="D156350" s="1" t="s">
        <v>14631</v>
      </c>
      <c r="E156350" s="1" t="s">
        <v>59234</v>
      </c>
      <c r="F156350" s="1" t="s">
        <v>59235</v>
      </c>
    </row>
    <row r="156351" spans="1:6" x14ac:dyDescent="0.25">
      <c r="A156351" s="2" t="s">
        <v>8428</v>
      </c>
      <c r="B156351">
        <v>2.95628E-2</v>
      </c>
      <c r="C156351">
        <v>-1.14958</v>
      </c>
      <c r="D156351" s="1" t="s">
        <v>14631</v>
      </c>
      <c r="E156351" s="1" t="s">
        <v>59234</v>
      </c>
      <c r="F156351" s="1" t="s">
        <v>59235</v>
      </c>
    </row>
    <row r="156352" spans="1:6" x14ac:dyDescent="0.25">
      <c r="A156352" s="2" t="s">
        <v>619</v>
      </c>
      <c r="B156352">
        <v>0.399372</v>
      </c>
      <c r="C156352">
        <v>-1.06721</v>
      </c>
      <c r="D156352" s="1" t="s">
        <v>14631</v>
      </c>
      <c r="E156352" s="1" t="s">
        <v>59234</v>
      </c>
      <c r="F156352" s="1" t="s">
        <v>59235</v>
      </c>
    </row>
    <row r="156353" spans="1:6" x14ac:dyDescent="0.25">
      <c r="A156353" s="2" t="s">
        <v>4891</v>
      </c>
      <c r="B156353">
        <v>0.25073699999999999</v>
      </c>
      <c r="C156353">
        <v>1.1254299999999999</v>
      </c>
      <c r="D156353" s="1" t="s">
        <v>14631</v>
      </c>
      <c r="E156353" s="1" t="s">
        <v>59234</v>
      </c>
      <c r="F156353" s="1" t="s">
        <v>59235</v>
      </c>
    </row>
    <row r="156354" spans="1:6" x14ac:dyDescent="0.25">
      <c r="A156354" s="2" t="s">
        <v>7321</v>
      </c>
      <c r="B156354">
        <v>5.0384400000000003E-2</v>
      </c>
      <c r="C156354">
        <v>1.0982400000000001</v>
      </c>
      <c r="D156354" s="1" t="s">
        <v>14631</v>
      </c>
      <c r="E156354" s="1" t="s">
        <v>59234</v>
      </c>
      <c r="F156354" s="1" t="s">
        <v>59235</v>
      </c>
    </row>
    <row r="156355" spans="1:6" x14ac:dyDescent="0.25">
      <c r="A156355" s="2" t="s">
        <v>19983</v>
      </c>
      <c r="B156355">
        <v>0.57495799999999997</v>
      </c>
      <c r="C156355">
        <v>1.0395700000000001</v>
      </c>
      <c r="D156355" s="1" t="s">
        <v>14631</v>
      </c>
      <c r="E156355" s="1" t="s">
        <v>59234</v>
      </c>
      <c r="F156355" s="1" t="s">
        <v>59235</v>
      </c>
    </row>
    <row r="156356" spans="1:6" x14ac:dyDescent="0.25">
      <c r="A156356" s="2" t="s">
        <v>15792</v>
      </c>
      <c r="B156356">
        <v>0.55217000000000005</v>
      </c>
      <c r="C156356">
        <v>1.0338400000000001</v>
      </c>
      <c r="D156356" s="1" t="s">
        <v>14631</v>
      </c>
      <c r="E156356" s="1" t="s">
        <v>59234</v>
      </c>
      <c r="F156356" s="1" t="s">
        <v>59235</v>
      </c>
    </row>
    <row r="156357" spans="1:6" x14ac:dyDescent="0.25">
      <c r="A156357" s="2" t="s">
        <v>10825</v>
      </c>
      <c r="B156357">
        <v>0.68821200000000005</v>
      </c>
      <c r="C156357">
        <v>1.0326200000000001</v>
      </c>
      <c r="D156357" s="1" t="s">
        <v>14631</v>
      </c>
      <c r="E156357" s="1" t="s">
        <v>59234</v>
      </c>
      <c r="F156357" s="1" t="s">
        <v>59235</v>
      </c>
    </row>
    <row r="156358" spans="1:6" x14ac:dyDescent="0.25">
      <c r="A156358" s="2" t="s">
        <v>11473</v>
      </c>
      <c r="B156358">
        <v>0.29941200000000001</v>
      </c>
      <c r="C156358">
        <v>1.0672699999999999</v>
      </c>
      <c r="D156358" s="1" t="s">
        <v>14631</v>
      </c>
      <c r="E156358" s="1" t="s">
        <v>59234</v>
      </c>
      <c r="F156358" s="1" t="s">
        <v>59235</v>
      </c>
    </row>
    <row r="156359" spans="1:6" x14ac:dyDescent="0.25">
      <c r="A156359" s="2" t="s">
        <v>19724</v>
      </c>
      <c r="B156359">
        <v>8.0659400000000006E-2</v>
      </c>
      <c r="C156359">
        <v>-1.1090899999999999</v>
      </c>
      <c r="D156359" s="1" t="s">
        <v>14631</v>
      </c>
      <c r="E156359" s="1" t="s">
        <v>59234</v>
      </c>
      <c r="F156359" s="1" t="s">
        <v>59235</v>
      </c>
    </row>
    <row r="156360" spans="1:6" x14ac:dyDescent="0.25">
      <c r="A156360" s="2" t="s">
        <v>4565</v>
      </c>
      <c r="B156360">
        <v>4.9533599999999997E-2</v>
      </c>
      <c r="C156360">
        <v>1.1423000000000001</v>
      </c>
      <c r="D156360" s="1" t="s">
        <v>14631</v>
      </c>
      <c r="E156360" s="1" t="s">
        <v>59234</v>
      </c>
      <c r="F156360" s="1" t="s">
        <v>59235</v>
      </c>
    </row>
    <row r="156361" spans="1:6" x14ac:dyDescent="0.25">
      <c r="A156361" s="2" t="s">
        <v>18965</v>
      </c>
      <c r="B156361">
        <v>0.51521899999999998</v>
      </c>
      <c r="C156361">
        <v>-1.0487899999999999</v>
      </c>
      <c r="D156361" s="1" t="s">
        <v>14631</v>
      </c>
      <c r="E156361" s="1" t="s">
        <v>59234</v>
      </c>
      <c r="F156361" s="1" t="s">
        <v>59235</v>
      </c>
    </row>
    <row r="156362" spans="1:6" x14ac:dyDescent="0.25">
      <c r="A156362" s="2" t="s">
        <v>13433</v>
      </c>
      <c r="B156362">
        <v>0.22247800000000001</v>
      </c>
      <c r="C156362">
        <v>1.0899399999999999</v>
      </c>
      <c r="D156362" s="1" t="s">
        <v>14631</v>
      </c>
      <c r="E156362" s="1" t="s">
        <v>59234</v>
      </c>
      <c r="F156362" s="1" t="s">
        <v>59235</v>
      </c>
    </row>
    <row r="156363" spans="1:6" x14ac:dyDescent="0.25">
      <c r="A156363" s="2" t="s">
        <v>6403</v>
      </c>
      <c r="B156363">
        <v>0.28540599999999999</v>
      </c>
      <c r="C156363">
        <v>1.07663</v>
      </c>
      <c r="D156363" s="1" t="s">
        <v>14631</v>
      </c>
      <c r="E156363" s="1" t="s">
        <v>59234</v>
      </c>
      <c r="F156363" s="1" t="s">
        <v>59235</v>
      </c>
    </row>
    <row r="156364" spans="1:6" x14ac:dyDescent="0.25">
      <c r="A156364" s="2" t="s">
        <v>11264</v>
      </c>
      <c r="B156364">
        <v>0.68110700000000002</v>
      </c>
      <c r="C156364">
        <v>1.0407200000000001</v>
      </c>
      <c r="D156364" s="1" t="s">
        <v>14631</v>
      </c>
      <c r="E156364" s="1" t="s">
        <v>59234</v>
      </c>
      <c r="F156364" s="1" t="s">
        <v>59235</v>
      </c>
    </row>
    <row r="156365" spans="1:6" x14ac:dyDescent="0.25">
      <c r="A156365" s="2" t="s">
        <v>13153</v>
      </c>
      <c r="B156365">
        <v>2.0851700000000001E-2</v>
      </c>
      <c r="C156365">
        <v>1.17666</v>
      </c>
      <c r="D156365" s="1" t="s">
        <v>14631</v>
      </c>
      <c r="E156365" s="1" t="s">
        <v>59234</v>
      </c>
      <c r="F156365" s="1" t="s">
        <v>59235</v>
      </c>
    </row>
    <row r="156366" spans="1:6" x14ac:dyDescent="0.25">
      <c r="A156366" s="2" t="s">
        <v>517</v>
      </c>
      <c r="B156366">
        <v>0.27339200000000002</v>
      </c>
      <c r="C156366">
        <v>1.0516799999999999</v>
      </c>
      <c r="D156366" s="1" t="s">
        <v>14631</v>
      </c>
      <c r="E156366" s="1" t="s">
        <v>59234</v>
      </c>
      <c r="F156366" s="1" t="s">
        <v>59235</v>
      </c>
    </row>
    <row r="156367" spans="1:6" x14ac:dyDescent="0.25">
      <c r="A156367" s="2" t="s">
        <v>7595</v>
      </c>
      <c r="B156367">
        <v>3.61298E-3</v>
      </c>
      <c r="C156367">
        <v>1.1003099999999999</v>
      </c>
      <c r="D156367" s="1" t="s">
        <v>14631</v>
      </c>
      <c r="E156367" s="1" t="s">
        <v>59234</v>
      </c>
      <c r="F156367" s="1" t="s">
        <v>59235</v>
      </c>
    </row>
    <row r="156368" spans="1:6" x14ac:dyDescent="0.25">
      <c r="A156368" s="2" t="s">
        <v>20984</v>
      </c>
      <c r="B156368">
        <v>0.37313000000000002</v>
      </c>
      <c r="C156368">
        <v>1.0695399999999999</v>
      </c>
      <c r="D156368" s="1" t="s">
        <v>14631</v>
      </c>
      <c r="E156368" s="1" t="s">
        <v>59234</v>
      </c>
      <c r="F156368" s="1" t="s">
        <v>59235</v>
      </c>
    </row>
    <row r="156369" spans="1:6" x14ac:dyDescent="0.25">
      <c r="A156369" s="2" t="s">
        <v>10350</v>
      </c>
      <c r="B156369">
        <v>7.6927899999999994E-2</v>
      </c>
      <c r="C156369">
        <v>-1.08548</v>
      </c>
      <c r="D156369" s="1" t="s">
        <v>14631</v>
      </c>
      <c r="E156369" s="1" t="s">
        <v>59234</v>
      </c>
      <c r="F156369" s="1" t="s">
        <v>59235</v>
      </c>
    </row>
    <row r="156370" spans="1:6" x14ac:dyDescent="0.25">
      <c r="A156370" s="2" t="s">
        <v>11840</v>
      </c>
      <c r="B156370">
        <v>0.168709</v>
      </c>
      <c r="C156370">
        <v>1.07961</v>
      </c>
      <c r="D156370" s="1" t="s">
        <v>14631</v>
      </c>
      <c r="E156370" s="1" t="s">
        <v>59234</v>
      </c>
      <c r="F156370" s="1" t="s">
        <v>59235</v>
      </c>
    </row>
    <row r="156371" spans="1:6" x14ac:dyDescent="0.25">
      <c r="A156371" s="2" t="s">
        <v>8698</v>
      </c>
      <c r="B156371">
        <v>0.98650700000000002</v>
      </c>
      <c r="C156371">
        <v>1.00095</v>
      </c>
      <c r="D156371" s="1" t="s">
        <v>14631</v>
      </c>
      <c r="E156371" s="1" t="s">
        <v>59234</v>
      </c>
      <c r="F156371" s="1" t="s">
        <v>59235</v>
      </c>
    </row>
    <row r="156372" spans="1:6" x14ac:dyDescent="0.25">
      <c r="A156372" s="2" t="s">
        <v>13411</v>
      </c>
      <c r="B156372">
        <v>0.24254600000000001</v>
      </c>
      <c r="C156372">
        <v>1.1092900000000001</v>
      </c>
      <c r="D156372" s="1" t="s">
        <v>14631</v>
      </c>
      <c r="E156372" s="1" t="s">
        <v>59234</v>
      </c>
      <c r="F156372" s="1" t="s">
        <v>59235</v>
      </c>
    </row>
    <row r="156373" spans="1:6" x14ac:dyDescent="0.25">
      <c r="A156373" s="2" t="s">
        <v>13411</v>
      </c>
      <c r="B156373">
        <v>0.24254600000000001</v>
      </c>
      <c r="C156373">
        <v>1.1092900000000001</v>
      </c>
      <c r="D156373" s="1" t="s">
        <v>14631</v>
      </c>
      <c r="E156373" s="1" t="s">
        <v>59234</v>
      </c>
      <c r="F156373" s="1" t="s">
        <v>59235</v>
      </c>
    </row>
    <row r="156374" spans="1:6" x14ac:dyDescent="0.25">
      <c r="A156374" s="2" t="s">
        <v>5098</v>
      </c>
      <c r="B156374">
        <v>0.75284799999999996</v>
      </c>
      <c r="C156374">
        <v>-1.0158799999999999</v>
      </c>
      <c r="D156374" s="1" t="s">
        <v>14631</v>
      </c>
      <c r="E156374" s="1" t="s">
        <v>59234</v>
      </c>
      <c r="F156374" s="1" t="s">
        <v>59235</v>
      </c>
    </row>
    <row r="156375" spans="1:6" x14ac:dyDescent="0.25">
      <c r="A156375" s="2" t="s">
        <v>5098</v>
      </c>
      <c r="B156375">
        <v>0.75284799999999996</v>
      </c>
      <c r="C156375">
        <v>-1.0158799999999999</v>
      </c>
      <c r="D156375" s="1" t="s">
        <v>14631</v>
      </c>
      <c r="E156375" s="1" t="s">
        <v>59234</v>
      </c>
      <c r="F156375" s="1" t="s">
        <v>59235</v>
      </c>
    </row>
    <row r="156376" spans="1:6" x14ac:dyDescent="0.25">
      <c r="A156376" s="2" t="s">
        <v>17665</v>
      </c>
      <c r="B156376">
        <v>0.206895</v>
      </c>
      <c r="C156376">
        <v>-1.0538799999999999</v>
      </c>
      <c r="D156376" s="1" t="s">
        <v>14631</v>
      </c>
      <c r="E156376" s="1" t="s">
        <v>59234</v>
      </c>
      <c r="F156376" s="1" t="s">
        <v>59235</v>
      </c>
    </row>
    <row r="156377" spans="1:6" x14ac:dyDescent="0.25">
      <c r="A156377" s="2" t="s">
        <v>17665</v>
      </c>
      <c r="B156377">
        <v>0.206895</v>
      </c>
      <c r="C156377">
        <v>-1.0538799999999999</v>
      </c>
      <c r="D156377" s="1" t="s">
        <v>14631</v>
      </c>
      <c r="E156377" s="1" t="s">
        <v>59234</v>
      </c>
      <c r="F156377" s="1" t="s">
        <v>59235</v>
      </c>
    </row>
    <row r="156378" spans="1:6" x14ac:dyDescent="0.25">
      <c r="A156378" s="2" t="s">
        <v>8142</v>
      </c>
      <c r="B156378">
        <v>0.76960399999999995</v>
      </c>
      <c r="C156378">
        <v>1.01505</v>
      </c>
      <c r="D156378" s="1" t="s">
        <v>14631</v>
      </c>
      <c r="E156378" s="1" t="s">
        <v>59234</v>
      </c>
      <c r="F156378" s="1" t="s">
        <v>59235</v>
      </c>
    </row>
    <row r="156379" spans="1:6" x14ac:dyDescent="0.25">
      <c r="A156379" s="2" t="s">
        <v>4149</v>
      </c>
      <c r="B156379">
        <v>0.54237999999999997</v>
      </c>
      <c r="C156379">
        <v>-1.0640000000000001</v>
      </c>
      <c r="D156379" s="1" t="s">
        <v>14631</v>
      </c>
      <c r="E156379" s="1" t="s">
        <v>59234</v>
      </c>
      <c r="F156379" s="1" t="s">
        <v>59235</v>
      </c>
    </row>
    <row r="156380" spans="1:6" x14ac:dyDescent="0.25">
      <c r="A156380" s="2" t="s">
        <v>19041</v>
      </c>
      <c r="B156380">
        <v>0.19225400000000001</v>
      </c>
      <c r="C156380">
        <v>1.07748</v>
      </c>
      <c r="D156380" s="1" t="s">
        <v>14631</v>
      </c>
      <c r="E156380" s="1" t="s">
        <v>59234</v>
      </c>
      <c r="F156380" s="1" t="s">
        <v>59235</v>
      </c>
    </row>
    <row r="156381" spans="1:6" x14ac:dyDescent="0.25">
      <c r="A156381" s="2" t="s">
        <v>3446</v>
      </c>
      <c r="B156381">
        <v>0.54176199999999997</v>
      </c>
      <c r="C156381">
        <v>1.0335000000000001</v>
      </c>
      <c r="D156381" s="1" t="s">
        <v>14631</v>
      </c>
      <c r="E156381" s="1" t="s">
        <v>59234</v>
      </c>
      <c r="F156381" s="1" t="s">
        <v>59235</v>
      </c>
    </row>
    <row r="156382" spans="1:6" x14ac:dyDescent="0.25">
      <c r="A156382" s="2" t="s">
        <v>6639</v>
      </c>
      <c r="B156382">
        <v>0.92668399999999995</v>
      </c>
      <c r="C156382">
        <v>1.0049699999999999</v>
      </c>
      <c r="D156382" s="1" t="s">
        <v>14631</v>
      </c>
      <c r="E156382" s="1" t="s">
        <v>59234</v>
      </c>
      <c r="F156382" s="1" t="s">
        <v>59235</v>
      </c>
    </row>
    <row r="156383" spans="1:6" x14ac:dyDescent="0.25">
      <c r="A156383" s="2" t="s">
        <v>8766</v>
      </c>
      <c r="B156383">
        <v>0.93071499999999996</v>
      </c>
      <c r="C156383">
        <v>-1.00495</v>
      </c>
      <c r="D156383" s="1" t="s">
        <v>14631</v>
      </c>
      <c r="E156383" s="1" t="s">
        <v>59234</v>
      </c>
      <c r="F156383" s="1" t="s">
        <v>59235</v>
      </c>
    </row>
    <row r="156384" spans="1:6" x14ac:dyDescent="0.25">
      <c r="A156384" s="2" t="s">
        <v>7579</v>
      </c>
      <c r="B156384">
        <v>1.6437500000000001E-2</v>
      </c>
      <c r="C156384">
        <v>-1.0578099999999999</v>
      </c>
      <c r="D156384" s="1" t="s">
        <v>14631</v>
      </c>
      <c r="E156384" s="1" t="s">
        <v>59234</v>
      </c>
      <c r="F156384" s="1" t="s">
        <v>59235</v>
      </c>
    </row>
    <row r="156385" spans="1:6" x14ac:dyDescent="0.25">
      <c r="A156385" s="2" t="s">
        <v>21797</v>
      </c>
      <c r="B156385">
        <v>2.8930399999999998E-2</v>
      </c>
      <c r="C156385">
        <v>1.1321399999999999</v>
      </c>
      <c r="D156385" s="1" t="s">
        <v>14631</v>
      </c>
      <c r="E156385" s="1" t="s">
        <v>59234</v>
      </c>
      <c r="F156385" s="1" t="s">
        <v>59235</v>
      </c>
    </row>
    <row r="156386" spans="1:6" x14ac:dyDescent="0.25">
      <c r="A156386" s="2" t="s">
        <v>965</v>
      </c>
      <c r="B156386">
        <v>0.79075799999999996</v>
      </c>
      <c r="C156386">
        <v>-1.01071</v>
      </c>
      <c r="D156386" s="1" t="s">
        <v>14631</v>
      </c>
      <c r="E156386" s="1" t="s">
        <v>59234</v>
      </c>
      <c r="F156386" s="1" t="s">
        <v>59235</v>
      </c>
    </row>
    <row r="156387" spans="1:6" x14ac:dyDescent="0.25">
      <c r="A156387" s="2" t="s">
        <v>965</v>
      </c>
      <c r="B156387">
        <v>0.62299700000000002</v>
      </c>
      <c r="C156387">
        <v>1.0274300000000001</v>
      </c>
      <c r="D156387" s="1" t="s">
        <v>14631</v>
      </c>
      <c r="E156387" s="1" t="s">
        <v>59234</v>
      </c>
      <c r="F156387" s="1" t="s">
        <v>59235</v>
      </c>
    </row>
    <row r="156388" spans="1:6" x14ac:dyDescent="0.25">
      <c r="A156388" s="2" t="s">
        <v>2599</v>
      </c>
      <c r="B156388">
        <v>8.6916300000000005E-3</v>
      </c>
      <c r="C156388">
        <v>-1.12713</v>
      </c>
      <c r="D156388" s="1" t="s">
        <v>14631</v>
      </c>
      <c r="E156388" s="1" t="s">
        <v>59234</v>
      </c>
      <c r="F156388" s="1" t="s">
        <v>59235</v>
      </c>
    </row>
    <row r="156389" spans="1:6" x14ac:dyDescent="0.25">
      <c r="A156389" s="2" t="s">
        <v>357</v>
      </c>
      <c r="B156389">
        <v>0.764069</v>
      </c>
      <c r="C156389">
        <v>-1.03139</v>
      </c>
      <c r="D156389" s="1" t="s">
        <v>14631</v>
      </c>
      <c r="E156389" s="1" t="s">
        <v>59234</v>
      </c>
      <c r="F156389" s="1" t="s">
        <v>59235</v>
      </c>
    </row>
    <row r="156390" spans="1:6" x14ac:dyDescent="0.25">
      <c r="A156390" s="2" t="s">
        <v>6678</v>
      </c>
      <c r="B156390">
        <v>0.68009900000000001</v>
      </c>
      <c r="C156390">
        <v>1.0202899999999999</v>
      </c>
      <c r="D156390" s="1" t="s">
        <v>14631</v>
      </c>
      <c r="E156390" s="1" t="s">
        <v>59234</v>
      </c>
      <c r="F156390" s="1" t="s">
        <v>59235</v>
      </c>
    </row>
    <row r="156391" spans="1:6" x14ac:dyDescent="0.25">
      <c r="A156391" s="2" t="s">
        <v>4295</v>
      </c>
      <c r="B156391">
        <v>0.64296399999999998</v>
      </c>
      <c r="C156391">
        <v>-1.0303599999999999</v>
      </c>
      <c r="D156391" s="1" t="s">
        <v>14631</v>
      </c>
      <c r="E156391" s="1" t="s">
        <v>59234</v>
      </c>
      <c r="F156391" s="1" t="s">
        <v>59235</v>
      </c>
    </row>
    <row r="156392" spans="1:6" x14ac:dyDescent="0.25">
      <c r="A156392" s="2" t="s">
        <v>18923</v>
      </c>
      <c r="B156392">
        <v>1.79951E-2</v>
      </c>
      <c r="C156392">
        <v>1.07979</v>
      </c>
      <c r="D156392" s="1" t="s">
        <v>14631</v>
      </c>
      <c r="E156392" s="1" t="s">
        <v>59234</v>
      </c>
      <c r="F156392" s="1" t="s">
        <v>59235</v>
      </c>
    </row>
    <row r="156393" spans="1:6" x14ac:dyDescent="0.25">
      <c r="A156393" s="2" t="s">
        <v>3961</v>
      </c>
      <c r="B156393">
        <v>7.7655600000000003E-3</v>
      </c>
      <c r="C156393">
        <v>1.1231800000000001</v>
      </c>
      <c r="D156393" s="1" t="s">
        <v>14631</v>
      </c>
      <c r="E156393" s="1" t="s">
        <v>59234</v>
      </c>
      <c r="F156393" s="1" t="s">
        <v>59235</v>
      </c>
    </row>
    <row r="156394" spans="1:6" x14ac:dyDescent="0.25">
      <c r="A156394" s="2" t="s">
        <v>10062</v>
      </c>
      <c r="B156394">
        <v>0.33087699999999998</v>
      </c>
      <c r="C156394">
        <v>1.0668899999999999</v>
      </c>
      <c r="D156394" s="1" t="s">
        <v>14631</v>
      </c>
      <c r="E156394" s="1" t="s">
        <v>59234</v>
      </c>
      <c r="F156394" s="1" t="s">
        <v>59235</v>
      </c>
    </row>
    <row r="156395" spans="1:6" x14ac:dyDescent="0.25">
      <c r="A156395" s="2" t="s">
        <v>18538</v>
      </c>
      <c r="B156395">
        <v>0.56167100000000003</v>
      </c>
      <c r="C156395">
        <v>1.0643199999999999</v>
      </c>
      <c r="D156395" s="1" t="s">
        <v>14631</v>
      </c>
      <c r="E156395" s="1" t="s">
        <v>59234</v>
      </c>
      <c r="F156395" s="1" t="s">
        <v>59235</v>
      </c>
    </row>
    <row r="156396" spans="1:6" x14ac:dyDescent="0.25">
      <c r="A156396" s="2" t="s">
        <v>12378</v>
      </c>
      <c r="B156396">
        <v>7.0213000000000003E-4</v>
      </c>
      <c r="C156396">
        <v>1.3340700000000001</v>
      </c>
      <c r="D156396" s="1" t="s">
        <v>14631</v>
      </c>
      <c r="E156396" s="1" t="s">
        <v>59234</v>
      </c>
      <c r="F156396" s="1" t="s">
        <v>59235</v>
      </c>
    </row>
    <row r="156397" spans="1:6" x14ac:dyDescent="0.25">
      <c r="A156397" s="2" t="s">
        <v>11503</v>
      </c>
      <c r="B156397">
        <v>0.398864</v>
      </c>
      <c r="C156397">
        <v>1.05698</v>
      </c>
      <c r="D156397" s="1" t="s">
        <v>14631</v>
      </c>
      <c r="E156397" s="1" t="s">
        <v>59234</v>
      </c>
      <c r="F156397" s="1" t="s">
        <v>59235</v>
      </c>
    </row>
    <row r="156398" spans="1:6" x14ac:dyDescent="0.25">
      <c r="A156398" s="2" t="s">
        <v>9371</v>
      </c>
      <c r="B156398">
        <v>0.469032</v>
      </c>
      <c r="C156398">
        <v>1.02616</v>
      </c>
      <c r="D156398" s="1" t="s">
        <v>14631</v>
      </c>
      <c r="E156398" s="1" t="s">
        <v>59234</v>
      </c>
      <c r="F156398" s="1" t="s">
        <v>59235</v>
      </c>
    </row>
    <row r="156399" spans="1:6" x14ac:dyDescent="0.25">
      <c r="A156399" s="2" t="s">
        <v>11423</v>
      </c>
      <c r="B156399">
        <v>0.70010700000000003</v>
      </c>
      <c r="C156399">
        <v>1.01379</v>
      </c>
      <c r="D156399" s="1" t="s">
        <v>14631</v>
      </c>
      <c r="E156399" s="1" t="s">
        <v>59234</v>
      </c>
      <c r="F156399" s="1" t="s">
        <v>59235</v>
      </c>
    </row>
    <row r="156400" spans="1:6" x14ac:dyDescent="0.25">
      <c r="A156400" s="2" t="s">
        <v>1336</v>
      </c>
      <c r="B156400">
        <v>0.89668400000000004</v>
      </c>
      <c r="C156400">
        <v>-1.0113300000000001</v>
      </c>
      <c r="D156400" s="1" t="s">
        <v>14631</v>
      </c>
      <c r="E156400" s="1" t="s">
        <v>59234</v>
      </c>
      <c r="F156400" s="1" t="s">
        <v>59235</v>
      </c>
    </row>
    <row r="156401" spans="1:6" x14ac:dyDescent="0.25">
      <c r="A156401" s="2" t="s">
        <v>293</v>
      </c>
      <c r="B156401">
        <v>0.28060299999999999</v>
      </c>
      <c r="C156401">
        <v>-1.0589999999999999</v>
      </c>
      <c r="D156401" s="1" t="s">
        <v>14631</v>
      </c>
      <c r="E156401" s="1" t="s">
        <v>59234</v>
      </c>
      <c r="F156401" s="1" t="s">
        <v>59235</v>
      </c>
    </row>
    <row r="156402" spans="1:6" x14ac:dyDescent="0.25">
      <c r="A156402" s="2" t="s">
        <v>16017</v>
      </c>
      <c r="B156402">
        <v>0.42918400000000001</v>
      </c>
      <c r="C156402">
        <v>1.0761400000000001</v>
      </c>
      <c r="D156402" s="1" t="s">
        <v>14631</v>
      </c>
      <c r="E156402" s="1" t="s">
        <v>59234</v>
      </c>
      <c r="F156402" s="1" t="s">
        <v>59235</v>
      </c>
    </row>
    <row r="156403" spans="1:6" x14ac:dyDescent="0.25">
      <c r="A156403" s="2" t="s">
        <v>21714</v>
      </c>
      <c r="B156403">
        <v>0.301647</v>
      </c>
      <c r="C156403">
        <v>1.0545100000000001</v>
      </c>
      <c r="D156403" s="1" t="s">
        <v>14631</v>
      </c>
      <c r="E156403" s="1" t="s">
        <v>59234</v>
      </c>
      <c r="F156403" s="1" t="s">
        <v>59235</v>
      </c>
    </row>
    <row r="156404" spans="1:6" x14ac:dyDescent="0.25">
      <c r="A156404" s="2" t="s">
        <v>15233</v>
      </c>
      <c r="B156404">
        <v>0.41766199999999998</v>
      </c>
      <c r="C156404">
        <v>-1.0749</v>
      </c>
      <c r="D156404" s="1" t="s">
        <v>14631</v>
      </c>
      <c r="E156404" s="1" t="s">
        <v>59234</v>
      </c>
      <c r="F156404" s="1" t="s">
        <v>59235</v>
      </c>
    </row>
    <row r="156405" spans="1:6" x14ac:dyDescent="0.25">
      <c r="A156405" s="2" t="s">
        <v>10208</v>
      </c>
      <c r="B156405">
        <v>0.48461599999999999</v>
      </c>
      <c r="C156405">
        <v>1.0492699999999999</v>
      </c>
      <c r="D156405" s="1" t="s">
        <v>14631</v>
      </c>
      <c r="E156405" s="1" t="s">
        <v>59234</v>
      </c>
      <c r="F156405" s="1" t="s">
        <v>59235</v>
      </c>
    </row>
    <row r="156406" spans="1:6" x14ac:dyDescent="0.25">
      <c r="A156406" s="2" t="s">
        <v>14394</v>
      </c>
      <c r="B156406">
        <v>8.6178400000000002E-2</v>
      </c>
      <c r="C156406">
        <v>1.1811</v>
      </c>
      <c r="D156406" s="1" t="s">
        <v>14631</v>
      </c>
      <c r="E156406" s="1" t="s">
        <v>59234</v>
      </c>
      <c r="F156406" s="1" t="s">
        <v>59235</v>
      </c>
    </row>
    <row r="156407" spans="1:6" x14ac:dyDescent="0.25">
      <c r="A156407" s="2" t="s">
        <v>14589</v>
      </c>
      <c r="B156407">
        <v>0.76826700000000003</v>
      </c>
      <c r="C156407">
        <v>1.02519</v>
      </c>
      <c r="D156407" s="1" t="s">
        <v>14631</v>
      </c>
      <c r="E156407" s="1" t="s">
        <v>59234</v>
      </c>
      <c r="F156407" s="1" t="s">
        <v>59235</v>
      </c>
    </row>
    <row r="156408" spans="1:6" x14ac:dyDescent="0.25">
      <c r="A156408" s="2" t="s">
        <v>4756</v>
      </c>
      <c r="B156408">
        <v>9.7342799999999993E-2</v>
      </c>
      <c r="C156408">
        <v>1.1612499999999999</v>
      </c>
      <c r="D156408" s="1" t="s">
        <v>14631</v>
      </c>
      <c r="E156408" s="1" t="s">
        <v>59234</v>
      </c>
      <c r="F156408" s="1" t="s">
        <v>59235</v>
      </c>
    </row>
    <row r="156409" spans="1:6" x14ac:dyDescent="0.25">
      <c r="A156409" s="2" t="s">
        <v>1766</v>
      </c>
      <c r="B156409">
        <v>0.52275199999999999</v>
      </c>
      <c r="C156409">
        <v>-1.05891</v>
      </c>
      <c r="D156409" s="1" t="s">
        <v>14631</v>
      </c>
      <c r="E156409" s="1" t="s">
        <v>59234</v>
      </c>
      <c r="F156409" s="1" t="s">
        <v>59235</v>
      </c>
    </row>
    <row r="156410" spans="1:6" x14ac:dyDescent="0.25">
      <c r="A156410" s="2" t="s">
        <v>14154</v>
      </c>
      <c r="B156410">
        <v>0.48624499999999998</v>
      </c>
      <c r="C156410">
        <v>1.0525199999999999</v>
      </c>
      <c r="D156410" s="1" t="s">
        <v>14631</v>
      </c>
      <c r="E156410" s="1" t="s">
        <v>59234</v>
      </c>
      <c r="F156410" s="1" t="s">
        <v>59235</v>
      </c>
    </row>
    <row r="156411" spans="1:6" x14ac:dyDescent="0.25">
      <c r="A156411" s="2" t="s">
        <v>10970</v>
      </c>
      <c r="B156411">
        <v>0.28202899999999997</v>
      </c>
      <c r="C156411">
        <v>1.08264</v>
      </c>
      <c r="D156411" s="1" t="s">
        <v>14631</v>
      </c>
      <c r="E156411" s="1" t="s">
        <v>59234</v>
      </c>
      <c r="F156411" s="1" t="s">
        <v>59235</v>
      </c>
    </row>
    <row r="156412" spans="1:6" x14ac:dyDescent="0.25">
      <c r="A156412" s="2" t="s">
        <v>2852</v>
      </c>
      <c r="B156412">
        <v>0.93699100000000002</v>
      </c>
      <c r="C156412">
        <v>1.0055400000000001</v>
      </c>
      <c r="D156412" s="1" t="s">
        <v>14631</v>
      </c>
      <c r="E156412" s="1" t="s">
        <v>59234</v>
      </c>
      <c r="F156412" s="1" t="s">
        <v>59235</v>
      </c>
    </row>
    <row r="156413" spans="1:6" x14ac:dyDescent="0.25">
      <c r="A156413" s="2" t="s">
        <v>3059</v>
      </c>
      <c r="B156413">
        <v>4.0096000000000003E-3</v>
      </c>
      <c r="C156413">
        <v>1.1081099999999999</v>
      </c>
      <c r="D156413" s="1" t="s">
        <v>14631</v>
      </c>
      <c r="E156413" s="1" t="s">
        <v>59234</v>
      </c>
      <c r="F156413" s="1" t="s">
        <v>59235</v>
      </c>
    </row>
    <row r="156414" spans="1:6" x14ac:dyDescent="0.25">
      <c r="A156414" s="2" t="s">
        <v>21368</v>
      </c>
      <c r="B156414">
        <v>0.531192</v>
      </c>
      <c r="C156414">
        <v>1.02793</v>
      </c>
      <c r="D156414" s="1" t="s">
        <v>14631</v>
      </c>
      <c r="E156414" s="1" t="s">
        <v>59234</v>
      </c>
      <c r="F156414" s="1" t="s">
        <v>59235</v>
      </c>
    </row>
    <row r="156415" spans="1:6" x14ac:dyDescent="0.25">
      <c r="A156415" s="2" t="s">
        <v>11313</v>
      </c>
      <c r="B156415">
        <v>0.71234900000000001</v>
      </c>
      <c r="C156415">
        <v>1.0308200000000001</v>
      </c>
      <c r="D156415" s="1" t="s">
        <v>14631</v>
      </c>
      <c r="E156415" s="1" t="s">
        <v>59234</v>
      </c>
      <c r="F156415" s="1" t="s">
        <v>59235</v>
      </c>
    </row>
    <row r="156416" spans="1:6" x14ac:dyDescent="0.25">
      <c r="A156416" s="2" t="s">
        <v>942</v>
      </c>
      <c r="B156416">
        <v>0.171232</v>
      </c>
      <c r="C156416">
        <v>1.0842799999999999</v>
      </c>
      <c r="D156416" s="1" t="s">
        <v>14631</v>
      </c>
      <c r="E156416" s="1" t="s">
        <v>59234</v>
      </c>
      <c r="F156416" s="1" t="s">
        <v>59235</v>
      </c>
    </row>
    <row r="156417" spans="1:6" x14ac:dyDescent="0.25">
      <c r="A156417" s="2" t="s">
        <v>5543</v>
      </c>
      <c r="B156417">
        <v>7.8519000000000005E-2</v>
      </c>
      <c r="C156417">
        <v>1.0899099999999999</v>
      </c>
      <c r="D156417" s="1" t="s">
        <v>14631</v>
      </c>
      <c r="E156417" s="1" t="s">
        <v>59234</v>
      </c>
      <c r="F156417" s="1" t="s">
        <v>59235</v>
      </c>
    </row>
    <row r="156418" spans="1:6" x14ac:dyDescent="0.25">
      <c r="A156418" s="2" t="s">
        <v>327</v>
      </c>
      <c r="B156418">
        <v>0.18354000000000001</v>
      </c>
      <c r="C156418">
        <v>1.0710999999999999</v>
      </c>
      <c r="D156418" s="1" t="s">
        <v>14631</v>
      </c>
      <c r="E156418" s="1" t="s">
        <v>59234</v>
      </c>
      <c r="F156418" s="1" t="s">
        <v>59235</v>
      </c>
    </row>
    <row r="156419" spans="1:6" x14ac:dyDescent="0.25">
      <c r="A156419" s="2" t="s">
        <v>18229</v>
      </c>
      <c r="B156419">
        <v>2.7563799999999998E-4</v>
      </c>
      <c r="C156419">
        <v>1.1426000000000001</v>
      </c>
      <c r="D156419" s="1" t="s">
        <v>14631</v>
      </c>
      <c r="E156419" s="1" t="s">
        <v>59234</v>
      </c>
      <c r="F156419" s="1" t="s">
        <v>59235</v>
      </c>
    </row>
    <row r="156420" spans="1:6" x14ac:dyDescent="0.25">
      <c r="A156420" s="2" t="s">
        <v>11061</v>
      </c>
      <c r="B156420">
        <v>0.59055400000000002</v>
      </c>
      <c r="C156420">
        <v>-1.0313699999999999</v>
      </c>
      <c r="D156420" s="1" t="s">
        <v>14631</v>
      </c>
      <c r="E156420" s="1" t="s">
        <v>59234</v>
      </c>
      <c r="F156420" s="1" t="s">
        <v>59235</v>
      </c>
    </row>
    <row r="156421" spans="1:6" x14ac:dyDescent="0.25">
      <c r="A156421" s="2" t="s">
        <v>12192</v>
      </c>
      <c r="B156421">
        <v>0.175454</v>
      </c>
      <c r="C156421">
        <v>-1.0657000000000001</v>
      </c>
      <c r="D156421" s="1" t="s">
        <v>14631</v>
      </c>
      <c r="E156421" s="1" t="s">
        <v>59234</v>
      </c>
      <c r="F156421" s="1" t="s">
        <v>59235</v>
      </c>
    </row>
    <row r="156422" spans="1:6" x14ac:dyDescent="0.25">
      <c r="A156422" s="2" t="s">
        <v>580</v>
      </c>
      <c r="B156422">
        <v>8.4863099999999997E-2</v>
      </c>
      <c r="C156422">
        <v>1.1215599999999999</v>
      </c>
      <c r="D156422" s="1" t="s">
        <v>14631</v>
      </c>
      <c r="E156422" s="1" t="s">
        <v>59234</v>
      </c>
      <c r="F156422" s="1" t="s">
        <v>59235</v>
      </c>
    </row>
    <row r="156423" spans="1:6" x14ac:dyDescent="0.25">
      <c r="A156423" s="2" t="s">
        <v>11400</v>
      </c>
      <c r="B156423">
        <v>0.98094999999999999</v>
      </c>
      <c r="C156423">
        <v>1.0010399999999999</v>
      </c>
      <c r="D156423" s="1" t="s">
        <v>14631</v>
      </c>
      <c r="E156423" s="1" t="s">
        <v>59234</v>
      </c>
      <c r="F156423" s="1" t="s">
        <v>59235</v>
      </c>
    </row>
    <row r="156424" spans="1:6" x14ac:dyDescent="0.25">
      <c r="A156424" s="2" t="s">
        <v>13290</v>
      </c>
      <c r="B156424">
        <v>0.59168500000000002</v>
      </c>
      <c r="C156424">
        <v>1.0457399999999999</v>
      </c>
      <c r="D156424" s="1" t="s">
        <v>14631</v>
      </c>
      <c r="E156424" s="1" t="s">
        <v>59234</v>
      </c>
      <c r="F156424" s="1" t="s">
        <v>59235</v>
      </c>
    </row>
    <row r="156425" spans="1:6" x14ac:dyDescent="0.25">
      <c r="A156425" s="2" t="s">
        <v>1513</v>
      </c>
      <c r="B156425">
        <v>0.41885</v>
      </c>
      <c r="C156425">
        <v>-1.06955</v>
      </c>
      <c r="D156425" s="1" t="s">
        <v>14631</v>
      </c>
      <c r="E156425" s="1" t="s">
        <v>59234</v>
      </c>
      <c r="F156425" s="1" t="s">
        <v>59235</v>
      </c>
    </row>
    <row r="156426" spans="1:6" x14ac:dyDescent="0.25">
      <c r="A156426" s="2" t="s">
        <v>17905</v>
      </c>
      <c r="B156426">
        <v>0.21002499999999999</v>
      </c>
      <c r="C156426">
        <v>1.0473600000000001</v>
      </c>
      <c r="D156426" s="1" t="s">
        <v>14631</v>
      </c>
      <c r="E156426" s="1" t="s">
        <v>59234</v>
      </c>
      <c r="F156426" s="1" t="s">
        <v>59235</v>
      </c>
    </row>
    <row r="156427" spans="1:6" x14ac:dyDescent="0.25">
      <c r="A156427" s="2" t="s">
        <v>7704</v>
      </c>
      <c r="B156427">
        <v>0.87699099999999997</v>
      </c>
      <c r="C156427">
        <v>1.0101599999999999</v>
      </c>
      <c r="D156427" s="1" t="s">
        <v>14631</v>
      </c>
      <c r="E156427" s="1" t="s">
        <v>59234</v>
      </c>
      <c r="F156427" s="1" t="s">
        <v>59235</v>
      </c>
    </row>
    <row r="156428" spans="1:6" x14ac:dyDescent="0.25">
      <c r="A156428" s="2" t="s">
        <v>3327</v>
      </c>
      <c r="B156428">
        <v>0.64621499999999998</v>
      </c>
      <c r="C156428">
        <v>-1.0208699999999999</v>
      </c>
      <c r="D156428" s="1" t="s">
        <v>14631</v>
      </c>
      <c r="E156428" s="1" t="s">
        <v>59234</v>
      </c>
      <c r="F156428" s="1" t="s">
        <v>59235</v>
      </c>
    </row>
    <row r="156429" spans="1:6" x14ac:dyDescent="0.25">
      <c r="A156429" s="2" t="s">
        <v>9165</v>
      </c>
      <c r="B156429">
        <v>0.94506199999999996</v>
      </c>
      <c r="C156429">
        <v>-1.0047600000000001</v>
      </c>
      <c r="D156429" s="1" t="s">
        <v>14631</v>
      </c>
      <c r="E156429" s="1" t="s">
        <v>59234</v>
      </c>
      <c r="F156429" s="1" t="s">
        <v>59235</v>
      </c>
    </row>
    <row r="156430" spans="1:6" x14ac:dyDescent="0.25">
      <c r="A156430" s="2" t="s">
        <v>18160</v>
      </c>
      <c r="B156430">
        <v>0.87881500000000001</v>
      </c>
      <c r="C156430">
        <v>-1.0116400000000001</v>
      </c>
      <c r="D156430" s="1" t="s">
        <v>14631</v>
      </c>
      <c r="E156430" s="1" t="s">
        <v>59234</v>
      </c>
      <c r="F156430" s="1" t="s">
        <v>59235</v>
      </c>
    </row>
    <row r="156431" spans="1:6" x14ac:dyDescent="0.25">
      <c r="A156431" s="2" t="s">
        <v>20554</v>
      </c>
      <c r="B156431">
        <v>9.4483200000000003E-2</v>
      </c>
      <c r="C156431">
        <v>1.13453</v>
      </c>
      <c r="D156431" s="1" t="s">
        <v>14631</v>
      </c>
      <c r="E156431" s="1" t="s">
        <v>59234</v>
      </c>
      <c r="F156431" s="1" t="s">
        <v>59235</v>
      </c>
    </row>
    <row r="156432" spans="1:6" x14ac:dyDescent="0.25">
      <c r="A156432" s="2" t="s">
        <v>6240</v>
      </c>
      <c r="B156432">
        <v>0.971329</v>
      </c>
      <c r="C156432">
        <v>1.00153</v>
      </c>
      <c r="D156432" s="1" t="s">
        <v>14631</v>
      </c>
      <c r="E156432" s="1" t="s">
        <v>59234</v>
      </c>
      <c r="F156432" s="1" t="s">
        <v>59235</v>
      </c>
    </row>
    <row r="156433" spans="1:6" x14ac:dyDescent="0.25">
      <c r="A156433" s="2" t="s">
        <v>10475</v>
      </c>
      <c r="B156433">
        <v>0.33156799999999997</v>
      </c>
      <c r="C156433">
        <v>-1.0491299999999999</v>
      </c>
      <c r="D156433" s="1" t="s">
        <v>14631</v>
      </c>
      <c r="E156433" s="1" t="s">
        <v>59234</v>
      </c>
      <c r="F156433" s="1" t="s">
        <v>59235</v>
      </c>
    </row>
    <row r="156434" spans="1:6" x14ac:dyDescent="0.25">
      <c r="A156434" s="2" t="s">
        <v>3990</v>
      </c>
      <c r="B156434">
        <v>0.67767900000000003</v>
      </c>
      <c r="C156434">
        <v>-1.03285</v>
      </c>
      <c r="D156434" s="1" t="s">
        <v>14631</v>
      </c>
      <c r="E156434" s="1" t="s">
        <v>59234</v>
      </c>
      <c r="F156434" s="1" t="s">
        <v>59235</v>
      </c>
    </row>
    <row r="156435" spans="1:6" x14ac:dyDescent="0.25">
      <c r="A156435" s="2" t="s">
        <v>18045</v>
      </c>
      <c r="B156435">
        <v>0.57466200000000001</v>
      </c>
      <c r="C156435">
        <v>1.0375300000000001</v>
      </c>
      <c r="D156435" s="1" t="s">
        <v>14631</v>
      </c>
      <c r="E156435" s="1" t="s">
        <v>59234</v>
      </c>
      <c r="F156435" s="1" t="s">
        <v>59235</v>
      </c>
    </row>
    <row r="156436" spans="1:6" x14ac:dyDescent="0.25">
      <c r="A156436" s="2" t="s">
        <v>15661</v>
      </c>
      <c r="B156436">
        <v>0.49215500000000001</v>
      </c>
      <c r="C156436">
        <v>-1.0776699999999999</v>
      </c>
      <c r="D156436" s="1" t="s">
        <v>14631</v>
      </c>
      <c r="E156436" s="1" t="s">
        <v>59234</v>
      </c>
      <c r="F156436" s="1" t="s">
        <v>59235</v>
      </c>
    </row>
    <row r="156437" spans="1:6" x14ac:dyDescent="0.25">
      <c r="A156437" s="2" t="s">
        <v>2454</v>
      </c>
      <c r="B156437">
        <v>8.9197700000000005E-2</v>
      </c>
      <c r="C156437">
        <v>-1.1169</v>
      </c>
      <c r="D156437" s="1" t="s">
        <v>14631</v>
      </c>
      <c r="E156437" s="1" t="s">
        <v>59234</v>
      </c>
      <c r="F156437" s="1" t="s">
        <v>59235</v>
      </c>
    </row>
    <row r="156438" spans="1:6" x14ac:dyDescent="0.25">
      <c r="A156438" s="2" t="s">
        <v>9779</v>
      </c>
      <c r="B156438">
        <v>0.128278</v>
      </c>
      <c r="C156438">
        <v>1.0706100000000001</v>
      </c>
      <c r="D156438" s="1" t="s">
        <v>14631</v>
      </c>
      <c r="E156438" s="1" t="s">
        <v>59234</v>
      </c>
      <c r="F156438" s="1" t="s">
        <v>59235</v>
      </c>
    </row>
    <row r="156439" spans="1:6" x14ac:dyDescent="0.25">
      <c r="A156439" s="2" t="s">
        <v>20018</v>
      </c>
      <c r="B156439">
        <v>0.65095400000000003</v>
      </c>
      <c r="C156439">
        <v>-1.03599</v>
      </c>
      <c r="D156439" s="1" t="s">
        <v>14631</v>
      </c>
      <c r="E156439" s="1" t="s">
        <v>59234</v>
      </c>
      <c r="F156439" s="1" t="s">
        <v>59235</v>
      </c>
    </row>
    <row r="156440" spans="1:6" x14ac:dyDescent="0.25">
      <c r="A156440" s="2" t="s">
        <v>8113</v>
      </c>
      <c r="B156440">
        <v>0.74428899999999998</v>
      </c>
      <c r="C156440">
        <v>-1.0224899999999999</v>
      </c>
      <c r="D156440" s="1" t="s">
        <v>14631</v>
      </c>
      <c r="E156440" s="1" t="s">
        <v>59234</v>
      </c>
      <c r="F156440" s="1" t="s">
        <v>59235</v>
      </c>
    </row>
    <row r="156441" spans="1:6" x14ac:dyDescent="0.25">
      <c r="A156441" s="2" t="s">
        <v>9827</v>
      </c>
      <c r="B156441">
        <v>0.25056899999999999</v>
      </c>
      <c r="C156441">
        <v>1.06227</v>
      </c>
      <c r="D156441" s="1" t="s">
        <v>14631</v>
      </c>
      <c r="E156441" s="1" t="s">
        <v>59234</v>
      </c>
      <c r="F156441" s="1" t="s">
        <v>59235</v>
      </c>
    </row>
    <row r="156442" spans="1:6" x14ac:dyDescent="0.25">
      <c r="A156442" s="2" t="s">
        <v>11862</v>
      </c>
      <c r="B156442">
        <v>0.85826800000000003</v>
      </c>
      <c r="C156442">
        <v>1.0161899999999999</v>
      </c>
      <c r="D156442" s="1" t="s">
        <v>14631</v>
      </c>
      <c r="E156442" s="1" t="s">
        <v>59234</v>
      </c>
      <c r="F156442" s="1" t="s">
        <v>59235</v>
      </c>
    </row>
    <row r="156443" spans="1:6" x14ac:dyDescent="0.25">
      <c r="A156443" s="2" t="s">
        <v>1408</v>
      </c>
      <c r="B156443">
        <v>2.23018E-3</v>
      </c>
      <c r="C156443">
        <v>1.1525799999999999</v>
      </c>
      <c r="D156443" s="1" t="s">
        <v>14631</v>
      </c>
      <c r="E156443" s="1" t="s">
        <v>59234</v>
      </c>
      <c r="F156443" s="1" t="s">
        <v>59235</v>
      </c>
    </row>
    <row r="156444" spans="1:6" x14ac:dyDescent="0.25">
      <c r="A156444" s="2" t="s">
        <v>9044</v>
      </c>
      <c r="B156444">
        <v>0.138127</v>
      </c>
      <c r="C156444">
        <v>-1.0815399999999999</v>
      </c>
      <c r="D156444" s="1" t="s">
        <v>14631</v>
      </c>
      <c r="E156444" s="1" t="s">
        <v>59234</v>
      </c>
      <c r="F156444" s="1" t="s">
        <v>59235</v>
      </c>
    </row>
    <row r="156445" spans="1:6" x14ac:dyDescent="0.25">
      <c r="A156445" s="2" t="s">
        <v>11487</v>
      </c>
      <c r="B156445">
        <v>6.6265199999999996E-2</v>
      </c>
      <c r="C156445">
        <v>1.1236600000000001</v>
      </c>
      <c r="D156445" s="1" t="s">
        <v>14631</v>
      </c>
      <c r="E156445" s="1" t="s">
        <v>59234</v>
      </c>
      <c r="F156445" s="1" t="s">
        <v>59235</v>
      </c>
    </row>
    <row r="156446" spans="1:6" x14ac:dyDescent="0.25">
      <c r="A156446" s="2" t="s">
        <v>8995</v>
      </c>
      <c r="B156446">
        <v>0.65872200000000003</v>
      </c>
      <c r="C156446">
        <v>1.02613</v>
      </c>
      <c r="D156446" s="1" t="s">
        <v>14631</v>
      </c>
      <c r="E156446" s="1" t="s">
        <v>59234</v>
      </c>
      <c r="F156446" s="1" t="s">
        <v>59235</v>
      </c>
    </row>
    <row r="156447" spans="1:6" x14ac:dyDescent="0.25">
      <c r="A156447" s="2" t="s">
        <v>1193</v>
      </c>
      <c r="B156447">
        <v>0.44160100000000002</v>
      </c>
      <c r="C156447">
        <v>1.0393399999999999</v>
      </c>
      <c r="D156447" s="1" t="s">
        <v>14631</v>
      </c>
      <c r="E156447" s="1" t="s">
        <v>59234</v>
      </c>
      <c r="F156447" s="1" t="s">
        <v>59235</v>
      </c>
    </row>
    <row r="156448" spans="1:6" x14ac:dyDescent="0.25">
      <c r="A156448" s="2" t="s">
        <v>18276</v>
      </c>
      <c r="B156448">
        <v>0.39514100000000002</v>
      </c>
      <c r="C156448">
        <v>1.0315000000000001</v>
      </c>
      <c r="D156448" s="1" t="s">
        <v>14631</v>
      </c>
      <c r="E156448" s="1" t="s">
        <v>59234</v>
      </c>
      <c r="F156448" s="1" t="s">
        <v>59235</v>
      </c>
    </row>
    <row r="156449" spans="1:6" x14ac:dyDescent="0.25">
      <c r="A156449" s="2" t="s">
        <v>2213</v>
      </c>
      <c r="B156449">
        <v>0.28592299999999998</v>
      </c>
      <c r="C156449">
        <v>1.0570200000000001</v>
      </c>
      <c r="D156449" s="1" t="s">
        <v>14631</v>
      </c>
      <c r="E156449" s="1" t="s">
        <v>59234</v>
      </c>
      <c r="F156449" s="1" t="s">
        <v>59235</v>
      </c>
    </row>
    <row r="156450" spans="1:6" x14ac:dyDescent="0.25">
      <c r="A156450" s="2" t="s">
        <v>17411</v>
      </c>
      <c r="B156450">
        <v>0.37563600000000003</v>
      </c>
      <c r="C156450">
        <v>1.0541100000000001</v>
      </c>
      <c r="D156450" s="1" t="s">
        <v>14631</v>
      </c>
      <c r="E156450" s="1" t="s">
        <v>59234</v>
      </c>
      <c r="F156450" s="1" t="s">
        <v>59235</v>
      </c>
    </row>
    <row r="156451" spans="1:6" x14ac:dyDescent="0.25">
      <c r="A156451" s="2" t="s">
        <v>45</v>
      </c>
      <c r="B156451">
        <v>0.10043199999999999</v>
      </c>
      <c r="C156451">
        <v>-1.0647</v>
      </c>
      <c r="D156451" s="1" t="s">
        <v>14631</v>
      </c>
      <c r="E156451" s="1" t="s">
        <v>59234</v>
      </c>
      <c r="F156451" s="1" t="s">
        <v>59235</v>
      </c>
    </row>
    <row r="156452" spans="1:6" x14ac:dyDescent="0.25">
      <c r="A156452" s="2" t="s">
        <v>9507</v>
      </c>
      <c r="B156452">
        <v>0.41863099999999998</v>
      </c>
      <c r="C156452">
        <v>-1.04504</v>
      </c>
      <c r="D156452" s="1" t="s">
        <v>14631</v>
      </c>
      <c r="E156452" s="1" t="s">
        <v>59234</v>
      </c>
      <c r="F156452" s="1" t="s">
        <v>59235</v>
      </c>
    </row>
    <row r="156453" spans="1:6" x14ac:dyDescent="0.25">
      <c r="A156453" s="2" t="s">
        <v>145</v>
      </c>
      <c r="B156453">
        <v>0.28840399999999999</v>
      </c>
      <c r="C156453">
        <v>1.04606</v>
      </c>
      <c r="D156453" s="1" t="s">
        <v>14631</v>
      </c>
      <c r="E156453" s="1" t="s">
        <v>59234</v>
      </c>
      <c r="F156453" s="1" t="s">
        <v>59235</v>
      </c>
    </row>
    <row r="156454" spans="1:6" x14ac:dyDescent="0.25">
      <c r="A156454" s="2" t="s">
        <v>19479</v>
      </c>
      <c r="B156454">
        <v>0.32152999999999998</v>
      </c>
      <c r="C156454">
        <v>1.0695699999999999</v>
      </c>
      <c r="D156454" s="1" t="s">
        <v>14631</v>
      </c>
      <c r="E156454" s="1" t="s">
        <v>59234</v>
      </c>
      <c r="F156454" s="1" t="s">
        <v>59235</v>
      </c>
    </row>
    <row r="156455" spans="1:6" x14ac:dyDescent="0.25">
      <c r="A156455" s="2" t="s">
        <v>16907</v>
      </c>
      <c r="B156455">
        <v>0.79678599999999999</v>
      </c>
      <c r="C156455">
        <v>1.01396</v>
      </c>
      <c r="D156455" s="1" t="s">
        <v>14631</v>
      </c>
      <c r="E156455" s="1" t="s">
        <v>59234</v>
      </c>
      <c r="F156455" s="1" t="s">
        <v>59235</v>
      </c>
    </row>
    <row r="156456" spans="1:6" x14ac:dyDescent="0.25">
      <c r="A156456" s="2" t="s">
        <v>7036</v>
      </c>
      <c r="B156456">
        <v>0.16164700000000001</v>
      </c>
      <c r="C156456">
        <v>1.10304</v>
      </c>
      <c r="D156456" s="1" t="s">
        <v>14631</v>
      </c>
      <c r="E156456" s="1" t="s">
        <v>59234</v>
      </c>
      <c r="F156456" s="1" t="s">
        <v>59235</v>
      </c>
    </row>
    <row r="156457" spans="1:6" x14ac:dyDescent="0.25">
      <c r="A156457" s="2" t="s">
        <v>12215</v>
      </c>
      <c r="B156457">
        <v>0.82631699999999997</v>
      </c>
      <c r="C156457">
        <v>1.0126599999999999</v>
      </c>
      <c r="D156457" s="1" t="s">
        <v>14631</v>
      </c>
      <c r="E156457" s="1" t="s">
        <v>59234</v>
      </c>
      <c r="F156457" s="1" t="s">
        <v>59235</v>
      </c>
    </row>
    <row r="156458" spans="1:6" x14ac:dyDescent="0.25">
      <c r="A156458" s="2" t="s">
        <v>3412</v>
      </c>
      <c r="B156458">
        <v>0.725966</v>
      </c>
      <c r="C156458">
        <v>-1.01783</v>
      </c>
      <c r="D156458" s="1" t="s">
        <v>14631</v>
      </c>
      <c r="E156458" s="1" t="s">
        <v>59234</v>
      </c>
      <c r="F156458" s="1" t="s">
        <v>59235</v>
      </c>
    </row>
    <row r="156459" spans="1:6" x14ac:dyDescent="0.25">
      <c r="A156459" s="2" t="s">
        <v>8871</v>
      </c>
      <c r="B156459">
        <v>0.74965000000000004</v>
      </c>
      <c r="C156459">
        <v>1.0185999999999999</v>
      </c>
      <c r="D156459" s="1" t="s">
        <v>14631</v>
      </c>
      <c r="E156459" s="1" t="s">
        <v>59234</v>
      </c>
      <c r="F156459" s="1" t="s">
        <v>59235</v>
      </c>
    </row>
    <row r="156460" spans="1:6" x14ac:dyDescent="0.25">
      <c r="A156460" s="2" t="s">
        <v>12914</v>
      </c>
      <c r="B156460">
        <v>3.6323399999999999E-2</v>
      </c>
      <c r="C156460">
        <v>1.14052</v>
      </c>
      <c r="D156460" s="1" t="s">
        <v>14631</v>
      </c>
      <c r="E156460" s="1" t="s">
        <v>59234</v>
      </c>
      <c r="F156460" s="1" t="s">
        <v>59235</v>
      </c>
    </row>
    <row r="156461" spans="1:6" x14ac:dyDescent="0.25">
      <c r="A156461" s="2" t="s">
        <v>12290</v>
      </c>
      <c r="B156461">
        <v>0.42850199999999999</v>
      </c>
      <c r="C156461">
        <v>1.07046</v>
      </c>
      <c r="D156461" s="1" t="s">
        <v>14631</v>
      </c>
      <c r="E156461" s="1" t="s">
        <v>59234</v>
      </c>
      <c r="F156461" s="1" t="s">
        <v>59235</v>
      </c>
    </row>
    <row r="156462" spans="1:6" x14ac:dyDescent="0.25">
      <c r="A156462" s="2" t="s">
        <v>596</v>
      </c>
      <c r="B156462">
        <v>0.99473599999999995</v>
      </c>
      <c r="C156462">
        <v>1.00031</v>
      </c>
      <c r="D156462" s="1" t="s">
        <v>14631</v>
      </c>
      <c r="E156462" s="1" t="s">
        <v>59234</v>
      </c>
      <c r="F156462" s="1" t="s">
        <v>59235</v>
      </c>
    </row>
    <row r="156463" spans="1:6" x14ac:dyDescent="0.25">
      <c r="A156463" s="2" t="s">
        <v>477</v>
      </c>
      <c r="B156463">
        <v>0.51030200000000003</v>
      </c>
      <c r="C156463">
        <v>1.07535</v>
      </c>
      <c r="D156463" s="1" t="s">
        <v>14631</v>
      </c>
      <c r="E156463" s="1" t="s">
        <v>59234</v>
      </c>
      <c r="F156463" s="1" t="s">
        <v>59235</v>
      </c>
    </row>
    <row r="156464" spans="1:6" x14ac:dyDescent="0.25">
      <c r="A156464" s="2" t="s">
        <v>20182</v>
      </c>
      <c r="B156464">
        <v>0.47586499999999998</v>
      </c>
      <c r="C156464">
        <v>1.0145599999999999</v>
      </c>
      <c r="D156464" s="1" t="s">
        <v>14631</v>
      </c>
      <c r="E156464" s="1" t="s">
        <v>59234</v>
      </c>
      <c r="F156464" s="1" t="s">
        <v>59235</v>
      </c>
    </row>
    <row r="156465" spans="1:6" x14ac:dyDescent="0.25">
      <c r="A156465" s="2" t="s">
        <v>10460</v>
      </c>
      <c r="B156465">
        <v>0.43823299999999998</v>
      </c>
      <c r="C156465">
        <v>-1.0369200000000001</v>
      </c>
      <c r="D156465" s="1" t="s">
        <v>14631</v>
      </c>
      <c r="E156465" s="1" t="s">
        <v>59234</v>
      </c>
      <c r="F156465" s="1" t="s">
        <v>59235</v>
      </c>
    </row>
    <row r="156466" spans="1:6" x14ac:dyDescent="0.25">
      <c r="A156466" s="2" t="s">
        <v>1263</v>
      </c>
      <c r="B156466">
        <v>0.98323300000000002</v>
      </c>
      <c r="C156466">
        <v>1.0012700000000001</v>
      </c>
      <c r="D156466" s="1" t="s">
        <v>14631</v>
      </c>
      <c r="E156466" s="1" t="s">
        <v>59234</v>
      </c>
      <c r="F156466" s="1" t="s">
        <v>59235</v>
      </c>
    </row>
    <row r="156467" spans="1:6" x14ac:dyDescent="0.25">
      <c r="A156467" s="2" t="s">
        <v>1263</v>
      </c>
      <c r="B156467">
        <v>0.82156300000000004</v>
      </c>
      <c r="C156467">
        <v>1.01044</v>
      </c>
      <c r="D156467" s="1" t="s">
        <v>14631</v>
      </c>
      <c r="E156467" s="1" t="s">
        <v>59234</v>
      </c>
      <c r="F156467" s="1" t="s">
        <v>59235</v>
      </c>
    </row>
    <row r="156468" spans="1:6" x14ac:dyDescent="0.25">
      <c r="A156468" s="2" t="s">
        <v>7944</v>
      </c>
      <c r="B156468">
        <v>0.59434600000000004</v>
      </c>
      <c r="C156468">
        <v>1.0284199999999999</v>
      </c>
      <c r="D156468" s="1" t="s">
        <v>14631</v>
      </c>
      <c r="E156468" s="1" t="s">
        <v>59234</v>
      </c>
      <c r="F156468" s="1" t="s">
        <v>59235</v>
      </c>
    </row>
    <row r="156469" spans="1:6" x14ac:dyDescent="0.25">
      <c r="A156469" s="2" t="s">
        <v>13700</v>
      </c>
      <c r="B156469">
        <v>0.99156200000000005</v>
      </c>
      <c r="C156469">
        <v>1.00041</v>
      </c>
      <c r="D156469" s="1" t="s">
        <v>14631</v>
      </c>
      <c r="E156469" s="1" t="s">
        <v>59234</v>
      </c>
      <c r="F156469" s="1" t="s">
        <v>59235</v>
      </c>
    </row>
    <row r="156470" spans="1:6" x14ac:dyDescent="0.25">
      <c r="A156470" s="2" t="s">
        <v>5615</v>
      </c>
      <c r="B156470">
        <v>0.57475100000000001</v>
      </c>
      <c r="C156470">
        <v>1.03105</v>
      </c>
      <c r="D156470" s="1" t="s">
        <v>14631</v>
      </c>
      <c r="E156470" s="1" t="s">
        <v>59234</v>
      </c>
      <c r="F156470" s="1" t="s">
        <v>59235</v>
      </c>
    </row>
    <row r="156471" spans="1:6" x14ac:dyDescent="0.25">
      <c r="A156471" s="2" t="s">
        <v>3287</v>
      </c>
      <c r="B156471">
        <v>0.55508000000000002</v>
      </c>
      <c r="C156471">
        <v>1.0266</v>
      </c>
      <c r="D156471" s="1" t="s">
        <v>14631</v>
      </c>
      <c r="E156471" s="1" t="s">
        <v>59234</v>
      </c>
      <c r="F156471" s="1" t="s">
        <v>59235</v>
      </c>
    </row>
    <row r="156472" spans="1:6" x14ac:dyDescent="0.25">
      <c r="A156472" s="2" t="s">
        <v>8933</v>
      </c>
      <c r="B156472">
        <v>5.6288199999999997E-2</v>
      </c>
      <c r="C156472">
        <v>1.21516</v>
      </c>
      <c r="D156472" s="1" t="s">
        <v>14631</v>
      </c>
      <c r="E156472" s="1" t="s">
        <v>59234</v>
      </c>
      <c r="F156472" s="1" t="s">
        <v>59235</v>
      </c>
    </row>
    <row r="156473" spans="1:6" x14ac:dyDescent="0.25">
      <c r="A156473" s="2" t="s">
        <v>14344</v>
      </c>
      <c r="B156473">
        <v>4.1032100000000002E-2</v>
      </c>
      <c r="C156473">
        <v>1.11381</v>
      </c>
      <c r="D156473" s="1" t="s">
        <v>14631</v>
      </c>
      <c r="E156473" s="1" t="s">
        <v>59234</v>
      </c>
      <c r="F156473" s="1" t="s">
        <v>59235</v>
      </c>
    </row>
    <row r="156474" spans="1:6" x14ac:dyDescent="0.25">
      <c r="A156474" s="2" t="s">
        <v>17262</v>
      </c>
      <c r="B156474">
        <v>0.82431600000000005</v>
      </c>
      <c r="C156474">
        <v>-1.0146299999999999</v>
      </c>
      <c r="D156474" s="1" t="s">
        <v>14631</v>
      </c>
      <c r="E156474" s="1" t="s">
        <v>59234</v>
      </c>
      <c r="F156474" s="1" t="s">
        <v>59235</v>
      </c>
    </row>
    <row r="156475" spans="1:6" x14ac:dyDescent="0.25">
      <c r="A156475" s="2" t="s">
        <v>7879</v>
      </c>
      <c r="B156475">
        <v>0.31920399999999999</v>
      </c>
      <c r="C156475">
        <v>1.0552999999999999</v>
      </c>
      <c r="D156475" s="1" t="s">
        <v>14631</v>
      </c>
      <c r="E156475" s="1" t="s">
        <v>59234</v>
      </c>
      <c r="F156475" s="1" t="s">
        <v>59235</v>
      </c>
    </row>
    <row r="156476" spans="1:6" x14ac:dyDescent="0.25">
      <c r="A156476" s="2" t="s">
        <v>3699</v>
      </c>
      <c r="B156476">
        <v>0.39524700000000001</v>
      </c>
      <c r="C156476">
        <v>1.0470900000000001</v>
      </c>
      <c r="D156476" s="1" t="s">
        <v>14631</v>
      </c>
      <c r="E156476" s="1" t="s">
        <v>59234</v>
      </c>
      <c r="F156476" s="1" t="s">
        <v>59235</v>
      </c>
    </row>
    <row r="156477" spans="1:6" x14ac:dyDescent="0.25">
      <c r="A156477" s="2" t="s">
        <v>56</v>
      </c>
      <c r="B156477">
        <v>0.65410699999999999</v>
      </c>
      <c r="C156477">
        <v>1.0292699999999999</v>
      </c>
      <c r="D156477" s="1" t="s">
        <v>14631</v>
      </c>
      <c r="E156477" s="1" t="s">
        <v>59234</v>
      </c>
      <c r="F156477" s="1" t="s">
        <v>59235</v>
      </c>
    </row>
    <row r="156478" spans="1:6" x14ac:dyDescent="0.25">
      <c r="A156478" s="2" t="s">
        <v>14397</v>
      </c>
      <c r="B156478">
        <v>0.11071</v>
      </c>
      <c r="C156478">
        <v>-1.0823499999999999</v>
      </c>
      <c r="D156478" s="1" t="s">
        <v>14631</v>
      </c>
      <c r="E156478" s="1" t="s">
        <v>59234</v>
      </c>
      <c r="F156478" s="1" t="s">
        <v>59235</v>
      </c>
    </row>
    <row r="156479" spans="1:6" x14ac:dyDescent="0.25">
      <c r="A156479" s="2" t="s">
        <v>9809</v>
      </c>
      <c r="B156479">
        <v>0.102177</v>
      </c>
      <c r="C156479">
        <v>1.0732900000000001</v>
      </c>
      <c r="D156479" s="1" t="s">
        <v>14631</v>
      </c>
      <c r="E156479" s="1" t="s">
        <v>59234</v>
      </c>
      <c r="F156479" s="1" t="s">
        <v>59235</v>
      </c>
    </row>
    <row r="156480" spans="1:6" x14ac:dyDescent="0.25">
      <c r="A156480" s="2" t="s">
        <v>5086</v>
      </c>
      <c r="B156480">
        <v>8.4423200000000004E-2</v>
      </c>
      <c r="C156480">
        <v>-1.1196299999999999</v>
      </c>
      <c r="D156480" s="1" t="s">
        <v>14631</v>
      </c>
      <c r="E156480" s="1" t="s">
        <v>59234</v>
      </c>
      <c r="F156480" s="1" t="s">
        <v>59235</v>
      </c>
    </row>
    <row r="156481" spans="1:6" x14ac:dyDescent="0.25">
      <c r="A156481" s="2" t="s">
        <v>347</v>
      </c>
      <c r="B156481">
        <v>0.88200800000000001</v>
      </c>
      <c r="C156481">
        <v>-1.0096000000000001</v>
      </c>
      <c r="D156481" s="1" t="s">
        <v>14631</v>
      </c>
      <c r="E156481" s="1" t="s">
        <v>59234</v>
      </c>
      <c r="F156481" s="1" t="s">
        <v>59235</v>
      </c>
    </row>
    <row r="156482" spans="1:6" x14ac:dyDescent="0.25">
      <c r="A156482" s="2" t="s">
        <v>5436</v>
      </c>
      <c r="B156482">
        <v>0.14677399999999999</v>
      </c>
      <c r="C156482">
        <v>1.0664499999999999</v>
      </c>
      <c r="D156482" s="1" t="s">
        <v>14631</v>
      </c>
      <c r="E156482" s="1" t="s">
        <v>59234</v>
      </c>
      <c r="F156482" s="1" t="s">
        <v>59235</v>
      </c>
    </row>
    <row r="156483" spans="1:6" x14ac:dyDescent="0.25">
      <c r="A156483" s="2" t="s">
        <v>6396</v>
      </c>
      <c r="B156483">
        <v>3.6396699999999998E-3</v>
      </c>
      <c r="C156483">
        <v>1.1138699999999999</v>
      </c>
      <c r="D156483" s="1" t="s">
        <v>14631</v>
      </c>
      <c r="E156483" s="1" t="s">
        <v>59234</v>
      </c>
      <c r="F156483" s="1" t="s">
        <v>59235</v>
      </c>
    </row>
    <row r="156484" spans="1:6" x14ac:dyDescent="0.25">
      <c r="A156484" s="2" t="s">
        <v>1631</v>
      </c>
      <c r="B156484">
        <v>0.56785099999999999</v>
      </c>
      <c r="C156484">
        <v>-1.0680499999999999</v>
      </c>
      <c r="D156484" s="1" t="s">
        <v>14631</v>
      </c>
      <c r="E156484" s="1" t="s">
        <v>59234</v>
      </c>
      <c r="F156484" s="1" t="s">
        <v>59235</v>
      </c>
    </row>
    <row r="156485" spans="1:6" x14ac:dyDescent="0.25">
      <c r="A156485" s="2" t="s">
        <v>4484</v>
      </c>
      <c r="B156485">
        <v>0.36210999999999999</v>
      </c>
      <c r="C156485">
        <v>1.0117100000000001</v>
      </c>
      <c r="D156485" s="1" t="s">
        <v>14631</v>
      </c>
      <c r="E156485" s="1" t="s">
        <v>59234</v>
      </c>
      <c r="F156485" s="1" t="s">
        <v>59235</v>
      </c>
    </row>
    <row r="156486" spans="1:6" x14ac:dyDescent="0.25">
      <c r="A156486" s="2" t="s">
        <v>19783</v>
      </c>
      <c r="B156486">
        <v>7.1896000000000002E-2</v>
      </c>
      <c r="C156486">
        <v>-1.1087199999999999</v>
      </c>
      <c r="D156486" s="1" t="s">
        <v>14631</v>
      </c>
      <c r="E156486" s="1" t="s">
        <v>59234</v>
      </c>
      <c r="F156486" s="1" t="s">
        <v>59235</v>
      </c>
    </row>
    <row r="156487" spans="1:6" x14ac:dyDescent="0.25">
      <c r="A156487" s="2" t="s">
        <v>21541</v>
      </c>
      <c r="B156487">
        <v>0.38022699999999998</v>
      </c>
      <c r="C156487">
        <v>-1.0202500000000001</v>
      </c>
      <c r="D156487" s="1" t="s">
        <v>14631</v>
      </c>
      <c r="E156487" s="1" t="s">
        <v>59234</v>
      </c>
      <c r="F156487" s="1" t="s">
        <v>59235</v>
      </c>
    </row>
    <row r="156488" spans="1:6" x14ac:dyDescent="0.25">
      <c r="A156488" s="2" t="s">
        <v>10933</v>
      </c>
      <c r="B156488">
        <v>0.82021100000000002</v>
      </c>
      <c r="C156488">
        <v>1.0166299999999999</v>
      </c>
      <c r="D156488" s="1" t="s">
        <v>14631</v>
      </c>
      <c r="E156488" s="1" t="s">
        <v>59234</v>
      </c>
      <c r="F156488" s="1" t="s">
        <v>59235</v>
      </c>
    </row>
    <row r="156489" spans="1:6" x14ac:dyDescent="0.25">
      <c r="A156489" s="2" t="s">
        <v>9217</v>
      </c>
      <c r="B156489">
        <v>0.43749199999999999</v>
      </c>
      <c r="C156489">
        <v>1.0647500000000001</v>
      </c>
      <c r="D156489" s="1" t="s">
        <v>14631</v>
      </c>
      <c r="E156489" s="1" t="s">
        <v>59234</v>
      </c>
      <c r="F156489" s="1" t="s">
        <v>59235</v>
      </c>
    </row>
    <row r="156490" spans="1:6" x14ac:dyDescent="0.25">
      <c r="A156490" s="2" t="s">
        <v>5232</v>
      </c>
      <c r="B156490">
        <v>0.40426600000000001</v>
      </c>
      <c r="C156490">
        <v>-1.0574300000000001</v>
      </c>
      <c r="D156490" s="1" t="s">
        <v>14631</v>
      </c>
      <c r="E156490" s="1" t="s">
        <v>59234</v>
      </c>
      <c r="F156490" s="1" t="s">
        <v>59235</v>
      </c>
    </row>
    <row r="156491" spans="1:6" x14ac:dyDescent="0.25">
      <c r="A156491" s="2" t="s">
        <v>7423</v>
      </c>
      <c r="B156491">
        <v>6.6617200000000001E-2</v>
      </c>
      <c r="C156491">
        <v>1.03403</v>
      </c>
      <c r="D156491" s="1" t="s">
        <v>14631</v>
      </c>
      <c r="E156491" s="1" t="s">
        <v>59234</v>
      </c>
      <c r="F156491" s="1" t="s">
        <v>59235</v>
      </c>
    </row>
    <row r="156492" spans="1:6" x14ac:dyDescent="0.25">
      <c r="A156492" s="2" t="s">
        <v>14980</v>
      </c>
      <c r="B156492">
        <v>5.6447099999999998E-3</v>
      </c>
      <c r="C156492">
        <v>1.11006</v>
      </c>
      <c r="D156492" s="1" t="s">
        <v>14631</v>
      </c>
      <c r="E156492" s="1" t="s">
        <v>59234</v>
      </c>
      <c r="F156492" s="1" t="s">
        <v>59235</v>
      </c>
    </row>
    <row r="156493" spans="1:6" x14ac:dyDescent="0.25">
      <c r="A156493" s="2" t="s">
        <v>15893</v>
      </c>
      <c r="B156493">
        <v>0.149844</v>
      </c>
      <c r="C156493">
        <v>1.1097900000000001</v>
      </c>
      <c r="D156493" s="1" t="s">
        <v>14631</v>
      </c>
      <c r="E156493" s="1" t="s">
        <v>59234</v>
      </c>
      <c r="F156493" s="1" t="s">
        <v>59235</v>
      </c>
    </row>
    <row r="156494" spans="1:6" x14ac:dyDescent="0.25">
      <c r="A156494" s="2" t="s">
        <v>1023</v>
      </c>
      <c r="B156494">
        <v>0.65418799999999999</v>
      </c>
      <c r="C156494">
        <v>-1.0414099999999999</v>
      </c>
      <c r="D156494" s="1" t="s">
        <v>14631</v>
      </c>
      <c r="E156494" s="1" t="s">
        <v>59234</v>
      </c>
      <c r="F156494" s="1" t="s">
        <v>59235</v>
      </c>
    </row>
    <row r="156495" spans="1:6" x14ac:dyDescent="0.25">
      <c r="A156495" s="2" t="s">
        <v>17135</v>
      </c>
      <c r="B156495">
        <v>0.44485000000000002</v>
      </c>
      <c r="C156495">
        <v>-1.07307</v>
      </c>
      <c r="D156495" s="1" t="s">
        <v>14631</v>
      </c>
      <c r="E156495" s="1" t="s">
        <v>59234</v>
      </c>
      <c r="F156495" s="1" t="s">
        <v>59235</v>
      </c>
    </row>
    <row r="156496" spans="1:6" x14ac:dyDescent="0.25">
      <c r="A156496" s="2" t="s">
        <v>14387</v>
      </c>
      <c r="B156496">
        <v>0.598051</v>
      </c>
      <c r="C156496">
        <v>1.03051</v>
      </c>
      <c r="D156496" s="1" t="s">
        <v>14631</v>
      </c>
      <c r="E156496" s="1" t="s">
        <v>59234</v>
      </c>
      <c r="F156496" s="1" t="s">
        <v>59235</v>
      </c>
    </row>
    <row r="156497" spans="1:6" x14ac:dyDescent="0.25">
      <c r="A156497" s="2" t="s">
        <v>13587</v>
      </c>
      <c r="B156497">
        <v>0.86503399999999997</v>
      </c>
      <c r="C156497">
        <v>-1.01187</v>
      </c>
      <c r="D156497" s="1" t="s">
        <v>14631</v>
      </c>
      <c r="E156497" s="1" t="s">
        <v>59234</v>
      </c>
      <c r="F156497" s="1" t="s">
        <v>59235</v>
      </c>
    </row>
    <row r="156498" spans="1:6" x14ac:dyDescent="0.25">
      <c r="A156498" s="2" t="s">
        <v>14516</v>
      </c>
      <c r="B156498">
        <v>0.23565</v>
      </c>
      <c r="C156498">
        <v>-1.07331</v>
      </c>
      <c r="D156498" s="1" t="s">
        <v>14631</v>
      </c>
      <c r="E156498" s="1" t="s">
        <v>59234</v>
      </c>
      <c r="F156498" s="1" t="s">
        <v>59235</v>
      </c>
    </row>
    <row r="156499" spans="1:6" x14ac:dyDescent="0.25">
      <c r="A156499" s="2" t="s">
        <v>17088</v>
      </c>
      <c r="B156499">
        <v>0.96982800000000002</v>
      </c>
      <c r="C156499">
        <v>-1.0024900000000001</v>
      </c>
      <c r="D156499" s="1" t="s">
        <v>14631</v>
      </c>
      <c r="E156499" s="1" t="s">
        <v>59234</v>
      </c>
      <c r="F156499" s="1" t="s">
        <v>59235</v>
      </c>
    </row>
    <row r="156500" spans="1:6" x14ac:dyDescent="0.25">
      <c r="A156500" s="2" t="s">
        <v>9186</v>
      </c>
      <c r="B156500">
        <v>0.92364500000000005</v>
      </c>
      <c r="C156500">
        <v>1.0070600000000001</v>
      </c>
      <c r="D156500" s="1" t="s">
        <v>14631</v>
      </c>
      <c r="E156500" s="1" t="s">
        <v>59234</v>
      </c>
      <c r="F156500" s="1" t="s">
        <v>59235</v>
      </c>
    </row>
    <row r="156501" spans="1:6" x14ac:dyDescent="0.25">
      <c r="A156501" s="2" t="s">
        <v>21390</v>
      </c>
      <c r="B156501">
        <v>4.6878200000000002E-2</v>
      </c>
      <c r="C156501">
        <v>1.15344</v>
      </c>
      <c r="D156501" s="1" t="s">
        <v>14631</v>
      </c>
      <c r="E156501" s="1" t="s">
        <v>59234</v>
      </c>
      <c r="F156501" s="1" t="s">
        <v>59235</v>
      </c>
    </row>
    <row r="156502" spans="1:6" x14ac:dyDescent="0.25">
      <c r="A156502" s="2" t="s">
        <v>10172</v>
      </c>
      <c r="B156502">
        <v>0.931562</v>
      </c>
      <c r="C156502">
        <v>1.00651</v>
      </c>
      <c r="D156502" s="1" t="s">
        <v>14631</v>
      </c>
      <c r="E156502" s="1" t="s">
        <v>59234</v>
      </c>
      <c r="F156502" s="1" t="s">
        <v>59235</v>
      </c>
    </row>
    <row r="156503" spans="1:6" x14ac:dyDescent="0.25">
      <c r="A156503" s="2" t="s">
        <v>5300</v>
      </c>
      <c r="B156503">
        <v>0.28448800000000002</v>
      </c>
      <c r="C156503">
        <v>1.0865</v>
      </c>
      <c r="D156503" s="1" t="s">
        <v>14631</v>
      </c>
      <c r="E156503" s="1" t="s">
        <v>59234</v>
      </c>
      <c r="F156503" s="1" t="s">
        <v>59235</v>
      </c>
    </row>
    <row r="156504" spans="1:6" x14ac:dyDescent="0.25">
      <c r="A156504" s="2" t="s">
        <v>12907</v>
      </c>
      <c r="B156504">
        <v>0.125191</v>
      </c>
      <c r="C156504">
        <v>1.06315</v>
      </c>
      <c r="D156504" s="1" t="s">
        <v>14631</v>
      </c>
      <c r="E156504" s="1" t="s">
        <v>59234</v>
      </c>
      <c r="F156504" s="1" t="s">
        <v>59235</v>
      </c>
    </row>
    <row r="156505" spans="1:6" x14ac:dyDescent="0.25">
      <c r="A156505" s="2" t="s">
        <v>9724</v>
      </c>
      <c r="B156505">
        <v>0.90364599999999995</v>
      </c>
      <c r="C156505">
        <v>1.00841</v>
      </c>
      <c r="D156505" s="1" t="s">
        <v>14631</v>
      </c>
      <c r="E156505" s="1" t="s">
        <v>59234</v>
      </c>
      <c r="F156505" s="1" t="s">
        <v>59235</v>
      </c>
    </row>
    <row r="156506" spans="1:6" x14ac:dyDescent="0.25">
      <c r="A156506" s="2" t="s">
        <v>9079</v>
      </c>
      <c r="B156506">
        <v>0.33146399999999998</v>
      </c>
      <c r="C156506">
        <v>1.0774999999999999</v>
      </c>
      <c r="D156506" s="1" t="s">
        <v>14631</v>
      </c>
      <c r="E156506" s="1" t="s">
        <v>59234</v>
      </c>
      <c r="F156506" s="1" t="s">
        <v>59235</v>
      </c>
    </row>
    <row r="156507" spans="1:6" x14ac:dyDescent="0.25">
      <c r="A156507" s="2" t="s">
        <v>21403</v>
      </c>
      <c r="B156507">
        <v>0.16644500000000001</v>
      </c>
      <c r="C156507">
        <v>1.0365200000000001</v>
      </c>
      <c r="D156507" s="1" t="s">
        <v>14631</v>
      </c>
      <c r="E156507" s="1" t="s">
        <v>59234</v>
      </c>
      <c r="F156507" s="1" t="s">
        <v>59235</v>
      </c>
    </row>
    <row r="156508" spans="1:6" x14ac:dyDescent="0.25">
      <c r="A156508" s="2" t="s">
        <v>11179</v>
      </c>
      <c r="B156508">
        <v>0.95551900000000001</v>
      </c>
      <c r="C156508">
        <v>1.00267</v>
      </c>
      <c r="D156508" s="1" t="s">
        <v>14631</v>
      </c>
      <c r="E156508" s="1" t="s">
        <v>59234</v>
      </c>
      <c r="F156508" s="1" t="s">
        <v>59235</v>
      </c>
    </row>
    <row r="156509" spans="1:6" x14ac:dyDescent="0.25">
      <c r="A156509" s="2" t="s">
        <v>15702</v>
      </c>
      <c r="B156509">
        <v>0.71113800000000005</v>
      </c>
      <c r="C156509">
        <v>1.0271699999999999</v>
      </c>
      <c r="D156509" s="1" t="s">
        <v>14631</v>
      </c>
      <c r="E156509" s="1" t="s">
        <v>59234</v>
      </c>
      <c r="F156509" s="1" t="s">
        <v>59235</v>
      </c>
    </row>
    <row r="156510" spans="1:6" x14ac:dyDescent="0.25">
      <c r="A156510" s="2" t="s">
        <v>8885</v>
      </c>
      <c r="B156510">
        <v>0.546323</v>
      </c>
      <c r="C156510">
        <v>1.03685</v>
      </c>
      <c r="D156510" s="1" t="s">
        <v>14631</v>
      </c>
      <c r="E156510" s="1" t="s">
        <v>59234</v>
      </c>
      <c r="F156510" s="1" t="s">
        <v>59235</v>
      </c>
    </row>
    <row r="156511" spans="1:6" x14ac:dyDescent="0.25">
      <c r="A156511" s="2" t="s">
        <v>7809</v>
      </c>
      <c r="B156511">
        <v>0.24901100000000001</v>
      </c>
      <c r="C156511">
        <v>1.0874299999999999</v>
      </c>
      <c r="D156511" s="1" t="s">
        <v>14631</v>
      </c>
      <c r="E156511" s="1" t="s">
        <v>59234</v>
      </c>
      <c r="F156511" s="1" t="s">
        <v>59235</v>
      </c>
    </row>
    <row r="156512" spans="1:6" x14ac:dyDescent="0.25">
      <c r="A156512" s="2" t="s">
        <v>128</v>
      </c>
      <c r="B156512">
        <v>0.132469</v>
      </c>
      <c r="C156512">
        <v>1.06917</v>
      </c>
      <c r="D156512" s="1" t="s">
        <v>14631</v>
      </c>
      <c r="E156512" s="1" t="s">
        <v>59234</v>
      </c>
      <c r="F156512" s="1" t="s">
        <v>59235</v>
      </c>
    </row>
    <row r="156513" spans="1:6" x14ac:dyDescent="0.25">
      <c r="A156513" s="2" t="s">
        <v>12585</v>
      </c>
      <c r="B156513">
        <v>0.72577000000000003</v>
      </c>
      <c r="C156513">
        <v>-1.0168299999999999</v>
      </c>
      <c r="D156513" s="1" t="s">
        <v>14631</v>
      </c>
      <c r="E156513" s="1" t="s">
        <v>59234</v>
      </c>
      <c r="F156513" s="1" t="s">
        <v>59235</v>
      </c>
    </row>
    <row r="156514" spans="1:6" x14ac:dyDescent="0.25">
      <c r="A156514" s="2" t="s">
        <v>10522</v>
      </c>
      <c r="B156514">
        <v>0.219391</v>
      </c>
      <c r="C156514">
        <v>1.1206799999999999</v>
      </c>
      <c r="D156514" s="1" t="s">
        <v>14631</v>
      </c>
      <c r="E156514" s="1" t="s">
        <v>59234</v>
      </c>
      <c r="F156514" s="1" t="s">
        <v>59235</v>
      </c>
    </row>
    <row r="156515" spans="1:6" x14ac:dyDescent="0.25">
      <c r="A156515" s="2" t="s">
        <v>17801</v>
      </c>
      <c r="B156515">
        <v>0.30041000000000001</v>
      </c>
      <c r="C156515">
        <v>1.0621100000000001</v>
      </c>
      <c r="D156515" s="1" t="s">
        <v>14631</v>
      </c>
      <c r="E156515" s="1" t="s">
        <v>59234</v>
      </c>
      <c r="F156515" s="1" t="s">
        <v>59235</v>
      </c>
    </row>
    <row r="156516" spans="1:6" x14ac:dyDescent="0.25">
      <c r="A156516" s="2" t="s">
        <v>6740</v>
      </c>
      <c r="B156516">
        <v>7.5821899999999999E-3</v>
      </c>
      <c r="C156516">
        <v>1.1403099999999999</v>
      </c>
      <c r="D156516" s="1" t="s">
        <v>14631</v>
      </c>
      <c r="E156516" s="1" t="s">
        <v>59234</v>
      </c>
      <c r="F156516" s="1" t="s">
        <v>59235</v>
      </c>
    </row>
    <row r="156517" spans="1:6" x14ac:dyDescent="0.25">
      <c r="A156517" s="2" t="s">
        <v>10284</v>
      </c>
      <c r="B156517">
        <v>0.88068500000000005</v>
      </c>
      <c r="C156517">
        <v>-1.0044900000000001</v>
      </c>
      <c r="D156517" s="1" t="s">
        <v>14631</v>
      </c>
      <c r="E156517" s="1" t="s">
        <v>59234</v>
      </c>
      <c r="F156517" s="1" t="s">
        <v>59235</v>
      </c>
    </row>
    <row r="156518" spans="1:6" x14ac:dyDescent="0.25">
      <c r="A156518" s="2" t="s">
        <v>10619</v>
      </c>
      <c r="B156518">
        <v>0.50617299999999998</v>
      </c>
      <c r="C156518">
        <v>1.0475399999999999</v>
      </c>
      <c r="D156518" s="1" t="s">
        <v>14631</v>
      </c>
      <c r="E156518" s="1" t="s">
        <v>59234</v>
      </c>
      <c r="F156518" s="1" t="s">
        <v>59235</v>
      </c>
    </row>
    <row r="156519" spans="1:6" x14ac:dyDescent="0.25">
      <c r="A156519" s="2" t="s">
        <v>15981</v>
      </c>
      <c r="B156519">
        <v>0.90216200000000002</v>
      </c>
      <c r="C156519">
        <v>-1.0051300000000001</v>
      </c>
      <c r="D156519" s="1" t="s">
        <v>14631</v>
      </c>
      <c r="E156519" s="1" t="s">
        <v>59234</v>
      </c>
      <c r="F156519" s="1" t="s">
        <v>59235</v>
      </c>
    </row>
    <row r="156520" spans="1:6" x14ac:dyDescent="0.25">
      <c r="A156520" s="2" t="s">
        <v>16870</v>
      </c>
      <c r="B156520">
        <v>8.1547999999999995E-2</v>
      </c>
      <c r="C156520">
        <v>-1.2138500000000001</v>
      </c>
      <c r="D156520" s="1" t="s">
        <v>14631</v>
      </c>
      <c r="E156520" s="1" t="s">
        <v>59234</v>
      </c>
      <c r="F156520" s="1" t="s">
        <v>59235</v>
      </c>
    </row>
    <row r="156521" spans="1:6" x14ac:dyDescent="0.25">
      <c r="A156521" s="2" t="s">
        <v>2644</v>
      </c>
      <c r="B156521">
        <v>0.82652199999999998</v>
      </c>
      <c r="C156521">
        <v>1.01732</v>
      </c>
      <c r="D156521" s="1" t="s">
        <v>14631</v>
      </c>
      <c r="E156521" s="1" t="s">
        <v>59234</v>
      </c>
      <c r="F156521" s="1" t="s">
        <v>59235</v>
      </c>
    </row>
    <row r="156522" spans="1:6" x14ac:dyDescent="0.25">
      <c r="A156522" s="2" t="s">
        <v>13899</v>
      </c>
      <c r="B156522">
        <v>0.90788999999999997</v>
      </c>
      <c r="C156522">
        <v>1.00891</v>
      </c>
      <c r="D156522" s="1" t="s">
        <v>14631</v>
      </c>
      <c r="E156522" s="1" t="s">
        <v>59234</v>
      </c>
      <c r="F156522" s="1" t="s">
        <v>59235</v>
      </c>
    </row>
    <row r="156523" spans="1:6" x14ac:dyDescent="0.25">
      <c r="A156523" s="2" t="s">
        <v>16183</v>
      </c>
      <c r="B156523">
        <v>0.42933399999999999</v>
      </c>
      <c r="C156523">
        <v>-1.04494</v>
      </c>
      <c r="D156523" s="1" t="s">
        <v>14631</v>
      </c>
      <c r="E156523" s="1" t="s">
        <v>59234</v>
      </c>
      <c r="F156523" s="1" t="s">
        <v>59235</v>
      </c>
    </row>
    <row r="156524" spans="1:6" x14ac:dyDescent="0.25">
      <c r="A156524" s="2" t="s">
        <v>7831</v>
      </c>
      <c r="B156524">
        <v>0.139622</v>
      </c>
      <c r="C156524">
        <v>1.0872599999999999</v>
      </c>
      <c r="D156524" s="1" t="s">
        <v>14631</v>
      </c>
      <c r="E156524" s="1" t="s">
        <v>59234</v>
      </c>
      <c r="F156524" s="1" t="s">
        <v>59235</v>
      </c>
    </row>
    <row r="156525" spans="1:6" x14ac:dyDescent="0.25">
      <c r="A156525" s="2" t="s">
        <v>6984</v>
      </c>
      <c r="B156525">
        <v>0.20932300000000001</v>
      </c>
      <c r="C156525">
        <v>1.0846199999999999</v>
      </c>
      <c r="D156525" s="1" t="s">
        <v>14631</v>
      </c>
      <c r="E156525" s="1" t="s">
        <v>59234</v>
      </c>
      <c r="F156525" s="1" t="s">
        <v>59235</v>
      </c>
    </row>
    <row r="156526" spans="1:6" x14ac:dyDescent="0.25">
      <c r="A156526" s="2" t="s">
        <v>19398</v>
      </c>
      <c r="B156526">
        <v>0.31675599999999998</v>
      </c>
      <c r="C156526">
        <v>1.0580000000000001</v>
      </c>
      <c r="D156526" s="1" t="s">
        <v>14631</v>
      </c>
      <c r="E156526" s="1" t="s">
        <v>59234</v>
      </c>
      <c r="F156526" s="1" t="s">
        <v>59235</v>
      </c>
    </row>
    <row r="156527" spans="1:6" x14ac:dyDescent="0.25">
      <c r="A156527" s="2" t="s">
        <v>12430</v>
      </c>
      <c r="B156527">
        <v>0.35111700000000001</v>
      </c>
      <c r="C156527">
        <v>-1.1897899999999999</v>
      </c>
      <c r="D156527" s="1" t="s">
        <v>14631</v>
      </c>
      <c r="E156527" s="1" t="s">
        <v>59234</v>
      </c>
      <c r="F156527" s="1" t="s">
        <v>59235</v>
      </c>
    </row>
    <row r="156528" spans="1:6" x14ac:dyDescent="0.25">
      <c r="A156528" s="2" t="s">
        <v>12430</v>
      </c>
      <c r="B156528">
        <v>0.72977499999999995</v>
      </c>
      <c r="C156528">
        <v>-1.05443</v>
      </c>
      <c r="D156528" s="1" t="s">
        <v>14631</v>
      </c>
      <c r="E156528" s="1" t="s">
        <v>59234</v>
      </c>
      <c r="F156528" s="1" t="s">
        <v>59235</v>
      </c>
    </row>
    <row r="156529" spans="1:6" x14ac:dyDescent="0.25">
      <c r="A156529" s="2" t="s">
        <v>6457</v>
      </c>
      <c r="B156529">
        <v>1.92271E-2</v>
      </c>
      <c r="C156529">
        <v>-1.0941700000000001</v>
      </c>
      <c r="D156529" s="1" t="s">
        <v>14631</v>
      </c>
      <c r="E156529" s="1" t="s">
        <v>59234</v>
      </c>
      <c r="F156529" s="1" t="s">
        <v>59235</v>
      </c>
    </row>
    <row r="156530" spans="1:6" x14ac:dyDescent="0.25">
      <c r="A156530" s="2" t="s">
        <v>12631</v>
      </c>
      <c r="B156530">
        <v>0.19773099999999999</v>
      </c>
      <c r="C156530">
        <v>1.0898099999999999</v>
      </c>
      <c r="D156530" s="1" t="s">
        <v>14631</v>
      </c>
      <c r="E156530" s="1" t="s">
        <v>59234</v>
      </c>
      <c r="F156530" s="1" t="s">
        <v>59235</v>
      </c>
    </row>
    <row r="156531" spans="1:6" x14ac:dyDescent="0.25">
      <c r="A156531" s="2" t="s">
        <v>9442</v>
      </c>
      <c r="B156531">
        <v>0.86595599999999995</v>
      </c>
      <c r="C156531">
        <v>1.00945</v>
      </c>
      <c r="D156531" s="1" t="s">
        <v>14631</v>
      </c>
      <c r="E156531" s="1" t="s">
        <v>59234</v>
      </c>
      <c r="F156531" s="1" t="s">
        <v>59235</v>
      </c>
    </row>
    <row r="156532" spans="1:6" x14ac:dyDescent="0.25">
      <c r="A156532" s="2" t="s">
        <v>19164</v>
      </c>
      <c r="B156532">
        <v>0.42403600000000002</v>
      </c>
      <c r="C156532">
        <v>1.0362199999999999</v>
      </c>
      <c r="D156532" s="1" t="s">
        <v>14631</v>
      </c>
      <c r="E156532" s="1" t="s">
        <v>59234</v>
      </c>
      <c r="F156532" s="1" t="s">
        <v>59235</v>
      </c>
    </row>
    <row r="156533" spans="1:6" x14ac:dyDescent="0.25">
      <c r="A156533" s="2" t="s">
        <v>15916</v>
      </c>
      <c r="B156533">
        <v>0.45733499999999999</v>
      </c>
      <c r="C156533">
        <v>-1.04748</v>
      </c>
      <c r="D156533" s="1" t="s">
        <v>14631</v>
      </c>
      <c r="E156533" s="1" t="s">
        <v>59234</v>
      </c>
      <c r="F156533" s="1" t="s">
        <v>59235</v>
      </c>
    </row>
    <row r="156534" spans="1:6" x14ac:dyDescent="0.25">
      <c r="A156534" s="2" t="s">
        <v>8300</v>
      </c>
      <c r="B156534">
        <v>0.55091100000000004</v>
      </c>
      <c r="C156534">
        <v>-1.0233300000000001</v>
      </c>
      <c r="D156534" s="1" t="s">
        <v>14631</v>
      </c>
      <c r="E156534" s="1" t="s">
        <v>59234</v>
      </c>
      <c r="F156534" s="1" t="s">
        <v>59235</v>
      </c>
    </row>
    <row r="156535" spans="1:6" x14ac:dyDescent="0.25">
      <c r="A156535" s="2" t="s">
        <v>6919</v>
      </c>
      <c r="B156535">
        <v>0.45753300000000002</v>
      </c>
      <c r="C156535">
        <v>1.0429900000000001</v>
      </c>
      <c r="D156535" s="1" t="s">
        <v>14631</v>
      </c>
      <c r="E156535" s="1" t="s">
        <v>59234</v>
      </c>
      <c r="F156535" s="1" t="s">
        <v>59235</v>
      </c>
    </row>
    <row r="156536" spans="1:6" x14ac:dyDescent="0.25">
      <c r="A156536" s="2" t="s">
        <v>16240</v>
      </c>
      <c r="B156536">
        <v>0.91862200000000005</v>
      </c>
      <c r="C156536">
        <v>1.00526</v>
      </c>
      <c r="D156536" s="1" t="s">
        <v>14631</v>
      </c>
      <c r="E156536" s="1" t="s">
        <v>59234</v>
      </c>
      <c r="F156536" s="1" t="s">
        <v>59235</v>
      </c>
    </row>
    <row r="156537" spans="1:6" x14ac:dyDescent="0.25">
      <c r="A156537" s="2" t="s">
        <v>5155</v>
      </c>
      <c r="B156537">
        <v>0.17166699999999999</v>
      </c>
      <c r="C156537">
        <v>1.07006</v>
      </c>
      <c r="D156537" s="1" t="s">
        <v>14631</v>
      </c>
      <c r="E156537" s="1" t="s">
        <v>59234</v>
      </c>
      <c r="F156537" s="1" t="s">
        <v>59235</v>
      </c>
    </row>
    <row r="156538" spans="1:6" x14ac:dyDescent="0.25">
      <c r="A156538" s="2" t="s">
        <v>5595</v>
      </c>
      <c r="B156538">
        <v>0.77995700000000001</v>
      </c>
      <c r="C156538">
        <v>1.0125</v>
      </c>
      <c r="D156538" s="1" t="s">
        <v>14631</v>
      </c>
      <c r="E156538" s="1" t="s">
        <v>59234</v>
      </c>
      <c r="F156538" s="1" t="s">
        <v>59235</v>
      </c>
    </row>
    <row r="156539" spans="1:6" x14ac:dyDescent="0.25">
      <c r="A156539" s="2" t="s">
        <v>19463</v>
      </c>
      <c r="B156539">
        <v>0.19018399999999999</v>
      </c>
      <c r="C156539">
        <v>1.0643199999999999</v>
      </c>
      <c r="D156539" s="1" t="s">
        <v>14631</v>
      </c>
      <c r="E156539" s="1" t="s">
        <v>59234</v>
      </c>
      <c r="F156539" s="1" t="s">
        <v>59235</v>
      </c>
    </row>
    <row r="156540" spans="1:6" x14ac:dyDescent="0.25">
      <c r="A156540" s="2" t="s">
        <v>4232</v>
      </c>
      <c r="B156540">
        <v>0.81453299999999995</v>
      </c>
      <c r="C156540">
        <v>1.0125900000000001</v>
      </c>
      <c r="D156540" s="1" t="s">
        <v>14631</v>
      </c>
      <c r="E156540" s="1" t="s">
        <v>59234</v>
      </c>
      <c r="F156540" s="1" t="s">
        <v>59235</v>
      </c>
    </row>
    <row r="156541" spans="1:6" x14ac:dyDescent="0.25">
      <c r="A156541" s="2" t="s">
        <v>11254</v>
      </c>
      <c r="B156541">
        <v>0.391536</v>
      </c>
      <c r="C156541">
        <v>-1.0327900000000001</v>
      </c>
      <c r="D156541" s="1" t="s">
        <v>14631</v>
      </c>
      <c r="E156541" s="1" t="s">
        <v>59234</v>
      </c>
      <c r="F156541" s="1" t="s">
        <v>59235</v>
      </c>
    </row>
    <row r="156542" spans="1:6" x14ac:dyDescent="0.25">
      <c r="A156542" s="2" t="s">
        <v>561</v>
      </c>
      <c r="B156542">
        <v>0.47520699999999999</v>
      </c>
      <c r="C156542">
        <v>-1.0511600000000001</v>
      </c>
      <c r="D156542" s="1" t="s">
        <v>14631</v>
      </c>
      <c r="E156542" s="1" t="s">
        <v>59234</v>
      </c>
      <c r="F156542" s="1" t="s">
        <v>59235</v>
      </c>
    </row>
    <row r="156543" spans="1:6" x14ac:dyDescent="0.25">
      <c r="A156543" s="2" t="s">
        <v>1433</v>
      </c>
      <c r="B156543">
        <v>0.61148899999999995</v>
      </c>
      <c r="C156543">
        <v>1.03552</v>
      </c>
      <c r="D156543" s="1" t="s">
        <v>14631</v>
      </c>
      <c r="E156543" s="1" t="s">
        <v>59234</v>
      </c>
      <c r="F156543" s="1" t="s">
        <v>59235</v>
      </c>
    </row>
    <row r="156544" spans="1:6" x14ac:dyDescent="0.25">
      <c r="A156544" s="2" t="s">
        <v>8599</v>
      </c>
      <c r="B156544">
        <v>0.40763700000000003</v>
      </c>
      <c r="C156544">
        <v>1.05097</v>
      </c>
      <c r="D156544" s="1" t="s">
        <v>14631</v>
      </c>
      <c r="E156544" s="1" t="s">
        <v>59234</v>
      </c>
      <c r="F156544" s="1" t="s">
        <v>59235</v>
      </c>
    </row>
    <row r="156545" spans="1:6" x14ac:dyDescent="0.25">
      <c r="A156545" s="2" t="s">
        <v>19078</v>
      </c>
      <c r="B156545">
        <v>0.46310600000000002</v>
      </c>
      <c r="C156545">
        <v>-1.03064</v>
      </c>
      <c r="D156545" s="1" t="s">
        <v>14631</v>
      </c>
      <c r="E156545" s="1" t="s">
        <v>59234</v>
      </c>
      <c r="F156545" s="1" t="s">
        <v>59235</v>
      </c>
    </row>
    <row r="156546" spans="1:6" x14ac:dyDescent="0.25">
      <c r="A156546" s="2" t="s">
        <v>11309</v>
      </c>
      <c r="B156546">
        <v>0.15062999999999999</v>
      </c>
      <c r="C156546">
        <v>1.07498</v>
      </c>
      <c r="D156546" s="1" t="s">
        <v>14631</v>
      </c>
      <c r="E156546" s="1" t="s">
        <v>59234</v>
      </c>
      <c r="F156546" s="1" t="s">
        <v>59235</v>
      </c>
    </row>
    <row r="156547" spans="1:6" x14ac:dyDescent="0.25">
      <c r="A156547" s="2" t="s">
        <v>9761</v>
      </c>
      <c r="B156547">
        <v>0.377382</v>
      </c>
      <c r="C156547">
        <v>1.0430299999999999</v>
      </c>
      <c r="D156547" s="1" t="s">
        <v>14631</v>
      </c>
      <c r="E156547" s="1" t="s">
        <v>59234</v>
      </c>
      <c r="F156547" s="1" t="s">
        <v>59235</v>
      </c>
    </row>
    <row r="156548" spans="1:6" x14ac:dyDescent="0.25">
      <c r="A156548" s="2" t="s">
        <v>1715</v>
      </c>
      <c r="B156548">
        <v>0.85748199999999997</v>
      </c>
      <c r="C156548">
        <v>1.00973</v>
      </c>
      <c r="D156548" s="1" t="s">
        <v>14631</v>
      </c>
      <c r="E156548" s="1" t="s">
        <v>59234</v>
      </c>
      <c r="F156548" s="1" t="s">
        <v>59235</v>
      </c>
    </row>
    <row r="156549" spans="1:6" x14ac:dyDescent="0.25">
      <c r="A156549" s="2" t="s">
        <v>8921</v>
      </c>
      <c r="B156549">
        <v>0.257552</v>
      </c>
      <c r="C156549">
        <v>1.0668800000000001</v>
      </c>
      <c r="D156549" s="1" t="s">
        <v>14631</v>
      </c>
      <c r="E156549" s="1" t="s">
        <v>59234</v>
      </c>
      <c r="F156549" s="1" t="s">
        <v>59235</v>
      </c>
    </row>
    <row r="156550" spans="1:6" x14ac:dyDescent="0.25">
      <c r="A156550" s="2" t="s">
        <v>9320</v>
      </c>
      <c r="B156550">
        <v>6.8325399999999994E-2</v>
      </c>
      <c r="C156550">
        <v>1.1727000000000001</v>
      </c>
      <c r="D156550" s="1" t="s">
        <v>14631</v>
      </c>
      <c r="E156550" s="1" t="s">
        <v>59234</v>
      </c>
      <c r="F156550" s="1" t="s">
        <v>59235</v>
      </c>
    </row>
    <row r="156551" spans="1:6" x14ac:dyDescent="0.25">
      <c r="A156551" s="2" t="s">
        <v>18639</v>
      </c>
      <c r="B156551">
        <v>0.84354799999999996</v>
      </c>
      <c r="C156551">
        <v>-1.0091300000000001</v>
      </c>
      <c r="D156551" s="1" t="s">
        <v>14631</v>
      </c>
      <c r="E156551" s="1" t="s">
        <v>59234</v>
      </c>
      <c r="F156551" s="1" t="s">
        <v>59235</v>
      </c>
    </row>
    <row r="156552" spans="1:6" x14ac:dyDescent="0.25">
      <c r="A156552" s="2" t="s">
        <v>13220</v>
      </c>
      <c r="B156552">
        <v>0.48491899999999999</v>
      </c>
      <c r="C156552">
        <v>1.05636</v>
      </c>
      <c r="D156552" s="1" t="s">
        <v>14631</v>
      </c>
      <c r="E156552" s="1" t="s">
        <v>59234</v>
      </c>
      <c r="F156552" s="1" t="s">
        <v>59235</v>
      </c>
    </row>
    <row r="156553" spans="1:6" x14ac:dyDescent="0.25">
      <c r="A156553" s="2" t="s">
        <v>7320</v>
      </c>
      <c r="B156553">
        <v>0.53784200000000004</v>
      </c>
      <c r="C156553">
        <v>-1.0440400000000001</v>
      </c>
      <c r="D156553" s="1" t="s">
        <v>14631</v>
      </c>
      <c r="E156553" s="1" t="s">
        <v>59234</v>
      </c>
      <c r="F156553" s="1" t="s">
        <v>59235</v>
      </c>
    </row>
    <row r="156554" spans="1:6" x14ac:dyDescent="0.25">
      <c r="A156554" s="2" t="s">
        <v>15360</v>
      </c>
      <c r="B156554">
        <v>0.63784799999999997</v>
      </c>
      <c r="C156554">
        <v>-1.0231600000000001</v>
      </c>
      <c r="D156554" s="1" t="s">
        <v>14631</v>
      </c>
      <c r="E156554" s="1" t="s">
        <v>59234</v>
      </c>
      <c r="F156554" s="1" t="s">
        <v>59235</v>
      </c>
    </row>
    <row r="156555" spans="1:6" x14ac:dyDescent="0.25">
      <c r="A156555" s="2" t="s">
        <v>12297</v>
      </c>
      <c r="B156555">
        <v>0.31132300000000002</v>
      </c>
      <c r="C156555">
        <v>-1.09979</v>
      </c>
      <c r="D156555" s="1" t="s">
        <v>14631</v>
      </c>
      <c r="E156555" s="1" t="s">
        <v>59234</v>
      </c>
      <c r="F156555" s="1" t="s">
        <v>59235</v>
      </c>
    </row>
    <row r="156556" spans="1:6" x14ac:dyDescent="0.25">
      <c r="A156556" s="2" t="s">
        <v>4364</v>
      </c>
      <c r="B156556">
        <v>2.40322E-2</v>
      </c>
      <c r="C156556">
        <v>-1.24888</v>
      </c>
      <c r="D156556" s="1" t="s">
        <v>14631</v>
      </c>
      <c r="E156556" s="1" t="s">
        <v>59234</v>
      </c>
      <c r="F156556" s="1" t="s">
        <v>59235</v>
      </c>
    </row>
    <row r="156557" spans="1:6" x14ac:dyDescent="0.25">
      <c r="A156557" s="2" t="s">
        <v>14892</v>
      </c>
      <c r="B156557">
        <v>0.64502800000000005</v>
      </c>
      <c r="C156557">
        <v>-1.03474</v>
      </c>
      <c r="D156557" s="1" t="s">
        <v>14631</v>
      </c>
      <c r="E156557" s="1" t="s">
        <v>59234</v>
      </c>
      <c r="F156557" s="1" t="s">
        <v>59235</v>
      </c>
    </row>
    <row r="156558" spans="1:6" x14ac:dyDescent="0.25">
      <c r="A156558" s="2" t="s">
        <v>19694</v>
      </c>
      <c r="B156558">
        <v>7.3269200000000007E-2</v>
      </c>
      <c r="C156558">
        <v>1.09145</v>
      </c>
      <c r="D156558" s="1" t="s">
        <v>14631</v>
      </c>
      <c r="E156558" s="1" t="s">
        <v>59234</v>
      </c>
      <c r="F156558" s="1" t="s">
        <v>59235</v>
      </c>
    </row>
    <row r="156559" spans="1:6" x14ac:dyDescent="0.25">
      <c r="A156559" s="2" t="s">
        <v>1504</v>
      </c>
      <c r="B156559">
        <v>0.26139200000000001</v>
      </c>
      <c r="C156559">
        <v>1.05644</v>
      </c>
      <c r="D156559" s="1" t="s">
        <v>14631</v>
      </c>
      <c r="E156559" s="1" t="s">
        <v>59234</v>
      </c>
      <c r="F156559" s="1" t="s">
        <v>59235</v>
      </c>
    </row>
    <row r="156560" spans="1:6" x14ac:dyDescent="0.25">
      <c r="A156560" s="2" t="s">
        <v>6479</v>
      </c>
      <c r="B156560">
        <v>0.74181200000000003</v>
      </c>
      <c r="C156560">
        <v>1.02545</v>
      </c>
      <c r="D156560" s="1" t="s">
        <v>14631</v>
      </c>
      <c r="E156560" s="1" t="s">
        <v>59234</v>
      </c>
      <c r="F156560" s="1" t="s">
        <v>59235</v>
      </c>
    </row>
    <row r="156561" spans="1:6" x14ac:dyDescent="0.25">
      <c r="A156561" s="2" t="s">
        <v>8313</v>
      </c>
      <c r="B156561">
        <v>0.92734899999999998</v>
      </c>
      <c r="C156561">
        <v>-1.0078499999999999</v>
      </c>
      <c r="D156561" s="1" t="s">
        <v>14631</v>
      </c>
      <c r="E156561" s="1" t="s">
        <v>59234</v>
      </c>
      <c r="F156561" s="1" t="s">
        <v>59235</v>
      </c>
    </row>
    <row r="156562" spans="1:6" x14ac:dyDescent="0.25">
      <c r="A156562" s="2" t="s">
        <v>7965</v>
      </c>
      <c r="B156562">
        <v>0.191107</v>
      </c>
      <c r="C156562">
        <v>1.06942</v>
      </c>
      <c r="D156562" s="1" t="s">
        <v>14631</v>
      </c>
      <c r="E156562" s="1" t="s">
        <v>59234</v>
      </c>
      <c r="F156562" s="1" t="s">
        <v>59235</v>
      </c>
    </row>
    <row r="156563" spans="1:6" x14ac:dyDescent="0.25">
      <c r="A156563" s="2" t="s">
        <v>659</v>
      </c>
      <c r="B156563">
        <v>0.62724800000000003</v>
      </c>
      <c r="C156563">
        <v>1.03938</v>
      </c>
      <c r="D156563" s="1" t="s">
        <v>14631</v>
      </c>
      <c r="E156563" s="1" t="s">
        <v>59234</v>
      </c>
      <c r="F156563" s="1" t="s">
        <v>59235</v>
      </c>
    </row>
    <row r="156564" spans="1:6" x14ac:dyDescent="0.25">
      <c r="A156564" s="2" t="s">
        <v>7966</v>
      </c>
      <c r="B156564">
        <v>0.191107</v>
      </c>
      <c r="C156564">
        <v>1.06942</v>
      </c>
      <c r="D156564" s="1" t="s">
        <v>14631</v>
      </c>
      <c r="E156564" s="1" t="s">
        <v>59234</v>
      </c>
      <c r="F156564" s="1" t="s">
        <v>59235</v>
      </c>
    </row>
    <row r="156565" spans="1:6" x14ac:dyDescent="0.25">
      <c r="A156565" s="2" t="s">
        <v>1286</v>
      </c>
      <c r="B156565">
        <v>0.185725</v>
      </c>
      <c r="C156565">
        <v>-1.0567800000000001</v>
      </c>
      <c r="D156565" s="1" t="s">
        <v>14631</v>
      </c>
      <c r="E156565" s="1" t="s">
        <v>59234</v>
      </c>
      <c r="F156565" s="1" t="s">
        <v>59235</v>
      </c>
    </row>
    <row r="156566" spans="1:6" x14ac:dyDescent="0.25">
      <c r="A156566" s="2" t="s">
        <v>10377</v>
      </c>
      <c r="B156566">
        <v>0.28892299999999999</v>
      </c>
      <c r="C156566">
        <v>1.04674</v>
      </c>
      <c r="D156566" s="1" t="s">
        <v>14631</v>
      </c>
      <c r="E156566" s="1" t="s">
        <v>59234</v>
      </c>
      <c r="F156566" s="1" t="s">
        <v>59235</v>
      </c>
    </row>
    <row r="156567" spans="1:6" x14ac:dyDescent="0.25">
      <c r="A156567" s="2" t="s">
        <v>214</v>
      </c>
      <c r="B156567">
        <v>0.68108000000000002</v>
      </c>
      <c r="C156567">
        <v>-1.0322</v>
      </c>
      <c r="D156567" s="1" t="s">
        <v>14631</v>
      </c>
      <c r="E156567" s="1" t="s">
        <v>59234</v>
      </c>
      <c r="F156567" s="1" t="s">
        <v>59235</v>
      </c>
    </row>
    <row r="156568" spans="1:6" x14ac:dyDescent="0.25">
      <c r="A156568" s="2" t="s">
        <v>214</v>
      </c>
      <c r="B156568">
        <v>0.33989799999999998</v>
      </c>
      <c r="C156568">
        <v>1.06044</v>
      </c>
      <c r="D156568" s="1" t="s">
        <v>14631</v>
      </c>
      <c r="E156568" s="1" t="s">
        <v>59234</v>
      </c>
      <c r="F156568" s="1" t="s">
        <v>59235</v>
      </c>
    </row>
    <row r="156569" spans="1:6" x14ac:dyDescent="0.25">
      <c r="A156569" s="2" t="s">
        <v>17751</v>
      </c>
      <c r="B156569">
        <v>2.1694399999999999E-2</v>
      </c>
      <c r="C156569">
        <v>1.238</v>
      </c>
      <c r="D156569" s="1" t="s">
        <v>14631</v>
      </c>
      <c r="E156569" s="1" t="s">
        <v>59234</v>
      </c>
      <c r="F156569" s="1" t="s">
        <v>59235</v>
      </c>
    </row>
    <row r="156570" spans="1:6" x14ac:dyDescent="0.25">
      <c r="A156570" s="2" t="s">
        <v>12024</v>
      </c>
      <c r="B156570">
        <v>0.72826400000000002</v>
      </c>
      <c r="C156570">
        <v>-1.01983</v>
      </c>
      <c r="D156570" s="1" t="s">
        <v>14631</v>
      </c>
      <c r="E156570" s="1" t="s">
        <v>59234</v>
      </c>
      <c r="F156570" s="1" t="s">
        <v>59235</v>
      </c>
    </row>
    <row r="156571" spans="1:6" x14ac:dyDescent="0.25">
      <c r="A156571" s="2" t="s">
        <v>5616</v>
      </c>
      <c r="B156571">
        <v>0.57475100000000001</v>
      </c>
      <c r="C156571">
        <v>1.03105</v>
      </c>
      <c r="D156571" s="1" t="s">
        <v>14631</v>
      </c>
      <c r="E156571" s="1" t="s">
        <v>59234</v>
      </c>
      <c r="F156571" s="1" t="s">
        <v>59235</v>
      </c>
    </row>
    <row r="156572" spans="1:6" x14ac:dyDescent="0.25">
      <c r="A156572" s="2" t="s">
        <v>21163</v>
      </c>
      <c r="B156572">
        <v>0.68390099999999998</v>
      </c>
      <c r="C156572">
        <v>-1.0253399999999999</v>
      </c>
      <c r="D156572" s="1" t="s">
        <v>14631</v>
      </c>
      <c r="E156572" s="1" t="s">
        <v>59234</v>
      </c>
      <c r="F156572" s="1" t="s">
        <v>59235</v>
      </c>
    </row>
    <row r="156573" spans="1:6" x14ac:dyDescent="0.25">
      <c r="A156573" s="2" t="s">
        <v>15495</v>
      </c>
      <c r="B156573">
        <v>0.45313300000000001</v>
      </c>
      <c r="C156573">
        <v>1.08815</v>
      </c>
      <c r="D156573" s="1" t="s">
        <v>14631</v>
      </c>
      <c r="E156573" s="1" t="s">
        <v>59234</v>
      </c>
      <c r="F156573" s="1" t="s">
        <v>59235</v>
      </c>
    </row>
    <row r="156574" spans="1:6" x14ac:dyDescent="0.25">
      <c r="A156574" s="2" t="s">
        <v>5659</v>
      </c>
      <c r="B156574">
        <v>0.48388999999999999</v>
      </c>
      <c r="C156574">
        <v>1.05955</v>
      </c>
      <c r="D156574" s="1" t="s">
        <v>14631</v>
      </c>
      <c r="E156574" s="1" t="s">
        <v>59234</v>
      </c>
      <c r="F156574" s="1" t="s">
        <v>59235</v>
      </c>
    </row>
    <row r="156575" spans="1:6" x14ac:dyDescent="0.25">
      <c r="A156575" s="2" t="s">
        <v>7678</v>
      </c>
      <c r="B156575">
        <v>0.18343599999999999</v>
      </c>
      <c r="C156575">
        <v>1.0543400000000001</v>
      </c>
      <c r="D156575" s="1" t="s">
        <v>14631</v>
      </c>
      <c r="E156575" s="1" t="s">
        <v>59234</v>
      </c>
      <c r="F156575" s="1" t="s">
        <v>59235</v>
      </c>
    </row>
    <row r="156576" spans="1:6" x14ac:dyDescent="0.25">
      <c r="A156576" s="2" t="s">
        <v>17435</v>
      </c>
      <c r="B156576">
        <v>0.358429</v>
      </c>
      <c r="C156576">
        <v>1.0430900000000001</v>
      </c>
      <c r="D156576" s="1" t="s">
        <v>14631</v>
      </c>
      <c r="E156576" s="1" t="s">
        <v>59234</v>
      </c>
      <c r="F156576" s="1" t="s">
        <v>59235</v>
      </c>
    </row>
    <row r="156577" spans="1:6" x14ac:dyDescent="0.25">
      <c r="A156577" s="2" t="s">
        <v>8004</v>
      </c>
      <c r="B156577">
        <v>0.97809000000000001</v>
      </c>
      <c r="C156577">
        <v>-1.0025999999999999</v>
      </c>
      <c r="D156577" s="1" t="s">
        <v>14631</v>
      </c>
      <c r="E156577" s="1" t="s">
        <v>59234</v>
      </c>
      <c r="F156577" s="1" t="s">
        <v>59235</v>
      </c>
    </row>
    <row r="156578" spans="1:6" x14ac:dyDescent="0.25">
      <c r="A156578" s="2" t="s">
        <v>12872</v>
      </c>
      <c r="B156578">
        <v>0.50504000000000004</v>
      </c>
      <c r="C156578">
        <v>1.0297400000000001</v>
      </c>
      <c r="D156578" s="1" t="s">
        <v>14631</v>
      </c>
      <c r="E156578" s="1" t="s">
        <v>59234</v>
      </c>
      <c r="F156578" s="1" t="s">
        <v>59235</v>
      </c>
    </row>
    <row r="156579" spans="1:6" x14ac:dyDescent="0.25">
      <c r="A156579" s="2" t="s">
        <v>1934</v>
      </c>
      <c r="B156579">
        <v>0.77554599999999996</v>
      </c>
      <c r="C156579">
        <v>-1.0240400000000001</v>
      </c>
      <c r="D156579" s="1" t="s">
        <v>14631</v>
      </c>
      <c r="E156579" s="1" t="s">
        <v>59234</v>
      </c>
      <c r="F156579" s="1" t="s">
        <v>59235</v>
      </c>
    </row>
    <row r="156580" spans="1:6" x14ac:dyDescent="0.25">
      <c r="A156580" s="2" t="s">
        <v>1934</v>
      </c>
      <c r="B156580">
        <v>0.49135800000000002</v>
      </c>
      <c r="C156580">
        <v>1.0456399999999999</v>
      </c>
      <c r="D156580" s="1" t="s">
        <v>14631</v>
      </c>
      <c r="E156580" s="1" t="s">
        <v>59234</v>
      </c>
      <c r="F156580" s="1" t="s">
        <v>59235</v>
      </c>
    </row>
    <row r="156581" spans="1:6" x14ac:dyDescent="0.25">
      <c r="A156581" s="2" t="s">
        <v>18900</v>
      </c>
      <c r="B156581">
        <v>0.34729199999999999</v>
      </c>
      <c r="C156581">
        <v>1.04278</v>
      </c>
      <c r="D156581" s="1" t="s">
        <v>14631</v>
      </c>
      <c r="E156581" s="1" t="s">
        <v>59234</v>
      </c>
      <c r="F156581" s="1" t="s">
        <v>59235</v>
      </c>
    </row>
    <row r="156582" spans="1:6" x14ac:dyDescent="0.25">
      <c r="A156582" s="2" t="s">
        <v>18277</v>
      </c>
      <c r="B156582">
        <v>0.39514100000000002</v>
      </c>
      <c r="C156582">
        <v>1.0315000000000001</v>
      </c>
      <c r="D156582" s="1" t="s">
        <v>14631</v>
      </c>
      <c r="E156582" s="1" t="s">
        <v>59234</v>
      </c>
      <c r="F156582" s="1" t="s">
        <v>59235</v>
      </c>
    </row>
    <row r="156583" spans="1:6" x14ac:dyDescent="0.25">
      <c r="A156583" s="2" t="s">
        <v>6586</v>
      </c>
      <c r="B156583">
        <v>0.13408999999999999</v>
      </c>
      <c r="C156583">
        <v>1.0915600000000001</v>
      </c>
      <c r="D156583" s="1" t="s">
        <v>14631</v>
      </c>
      <c r="E156583" s="1" t="s">
        <v>59234</v>
      </c>
      <c r="F156583" s="1" t="s">
        <v>59235</v>
      </c>
    </row>
    <row r="156584" spans="1:6" x14ac:dyDescent="0.25">
      <c r="A156584" s="2" t="s">
        <v>2197</v>
      </c>
      <c r="B156584">
        <v>0.563801</v>
      </c>
      <c r="C156584">
        <v>1.0414399999999999</v>
      </c>
      <c r="D156584" s="1" t="s">
        <v>14631</v>
      </c>
      <c r="E156584" s="1" t="s">
        <v>59234</v>
      </c>
      <c r="F156584" s="1" t="s">
        <v>59235</v>
      </c>
    </row>
    <row r="156585" spans="1:6" x14ac:dyDescent="0.25">
      <c r="A156585" s="2" t="s">
        <v>2827</v>
      </c>
      <c r="B156585">
        <v>0.123083</v>
      </c>
      <c r="C156585">
        <v>-1.12086</v>
      </c>
      <c r="D156585" s="1" t="s">
        <v>14631</v>
      </c>
      <c r="E156585" s="1" t="s">
        <v>59234</v>
      </c>
      <c r="F156585" s="1" t="s">
        <v>59235</v>
      </c>
    </row>
    <row r="156586" spans="1:6" x14ac:dyDescent="0.25">
      <c r="A156586" s="2" t="s">
        <v>4069</v>
      </c>
      <c r="B156586">
        <v>1.9131499999999999E-2</v>
      </c>
      <c r="C156586">
        <v>-1.1297299999999999</v>
      </c>
      <c r="D156586" s="1" t="s">
        <v>14631</v>
      </c>
      <c r="E156586" s="1" t="s">
        <v>59234</v>
      </c>
      <c r="F156586" s="1" t="s">
        <v>59235</v>
      </c>
    </row>
    <row r="156587" spans="1:6" x14ac:dyDescent="0.25">
      <c r="A156587" s="2" t="s">
        <v>13595</v>
      </c>
      <c r="B156587">
        <v>0.22942499999999999</v>
      </c>
      <c r="C156587">
        <v>-1.08396</v>
      </c>
      <c r="D156587" s="1" t="s">
        <v>14631</v>
      </c>
      <c r="E156587" s="1" t="s">
        <v>59234</v>
      </c>
      <c r="F156587" s="1" t="s">
        <v>59235</v>
      </c>
    </row>
    <row r="156588" spans="1:6" x14ac:dyDescent="0.25">
      <c r="A156588" s="2" t="s">
        <v>14973</v>
      </c>
      <c r="B156588">
        <v>0.28878700000000002</v>
      </c>
      <c r="C156588">
        <v>1.11459</v>
      </c>
      <c r="D156588" s="1" t="s">
        <v>14631</v>
      </c>
      <c r="E156588" s="1" t="s">
        <v>59234</v>
      </c>
      <c r="F156588" s="1" t="s">
        <v>59235</v>
      </c>
    </row>
    <row r="156589" spans="1:6" x14ac:dyDescent="0.25">
      <c r="A156589" s="2" t="s">
        <v>5557</v>
      </c>
      <c r="B156589">
        <v>0.702403</v>
      </c>
      <c r="C156589">
        <v>1.0298400000000001</v>
      </c>
      <c r="D156589" s="1" t="s">
        <v>14631</v>
      </c>
      <c r="E156589" s="1" t="s">
        <v>59234</v>
      </c>
      <c r="F156589" s="1" t="s">
        <v>59235</v>
      </c>
    </row>
    <row r="156590" spans="1:6" x14ac:dyDescent="0.25">
      <c r="A156590" s="2" t="s">
        <v>1827</v>
      </c>
      <c r="B156590">
        <v>0.53561099999999995</v>
      </c>
      <c r="C156590">
        <v>1.0412999999999999</v>
      </c>
      <c r="D156590" s="1" t="s">
        <v>14631</v>
      </c>
      <c r="E156590" s="1" t="s">
        <v>59234</v>
      </c>
      <c r="F156590" s="1" t="s">
        <v>59235</v>
      </c>
    </row>
    <row r="156591" spans="1:6" x14ac:dyDescent="0.25">
      <c r="A156591" s="2" t="s">
        <v>8665</v>
      </c>
      <c r="B156591">
        <v>0.15212400000000001</v>
      </c>
      <c r="C156591">
        <v>1.1009</v>
      </c>
      <c r="D156591" s="1" t="s">
        <v>14631</v>
      </c>
      <c r="E156591" s="1" t="s">
        <v>59234</v>
      </c>
      <c r="F156591" s="1" t="s">
        <v>59235</v>
      </c>
    </row>
    <row r="156592" spans="1:6" x14ac:dyDescent="0.25">
      <c r="A156592" s="2" t="s">
        <v>5221</v>
      </c>
      <c r="B156592">
        <v>0.44403100000000001</v>
      </c>
      <c r="C156592">
        <v>-1.04104</v>
      </c>
      <c r="D156592" s="1" t="s">
        <v>14631</v>
      </c>
      <c r="E156592" s="1" t="s">
        <v>59234</v>
      </c>
      <c r="F156592" s="1" t="s">
        <v>59235</v>
      </c>
    </row>
    <row r="156593" spans="1:6" x14ac:dyDescent="0.25">
      <c r="A156593" s="2" t="s">
        <v>16474</v>
      </c>
      <c r="B156593">
        <v>0.41908800000000002</v>
      </c>
      <c r="C156593">
        <v>1.0882499999999999</v>
      </c>
      <c r="D156593" s="1" t="s">
        <v>14631</v>
      </c>
      <c r="E156593" s="1" t="s">
        <v>59234</v>
      </c>
      <c r="F156593" s="1" t="s">
        <v>59235</v>
      </c>
    </row>
    <row r="156594" spans="1:6" x14ac:dyDescent="0.25">
      <c r="A156594" s="2" t="s">
        <v>13956</v>
      </c>
      <c r="B156594">
        <v>0.68435000000000001</v>
      </c>
      <c r="C156594">
        <v>-1.03434</v>
      </c>
      <c r="D156594" s="1" t="s">
        <v>14631</v>
      </c>
      <c r="E156594" s="1" t="s">
        <v>59234</v>
      </c>
      <c r="F156594" s="1" t="s">
        <v>59235</v>
      </c>
    </row>
    <row r="156595" spans="1:6" x14ac:dyDescent="0.25">
      <c r="A156595" s="2" t="s">
        <v>8738</v>
      </c>
      <c r="B156595">
        <v>0.97805200000000003</v>
      </c>
      <c r="C156595">
        <v>1.0031600000000001</v>
      </c>
      <c r="D156595" s="1" t="s">
        <v>14631</v>
      </c>
      <c r="E156595" s="1" t="s">
        <v>59234</v>
      </c>
      <c r="F156595" s="1" t="s">
        <v>59235</v>
      </c>
    </row>
    <row r="156596" spans="1:6" x14ac:dyDescent="0.25">
      <c r="A156596" s="2" t="s">
        <v>11980</v>
      </c>
      <c r="B156596">
        <v>0.30375999999999997</v>
      </c>
      <c r="C156596">
        <v>1.0758799999999999</v>
      </c>
      <c r="D156596" s="1" t="s">
        <v>14631</v>
      </c>
      <c r="E156596" s="1" t="s">
        <v>59234</v>
      </c>
      <c r="F156596" s="1" t="s">
        <v>59235</v>
      </c>
    </row>
    <row r="156597" spans="1:6" x14ac:dyDescent="0.25">
      <c r="A156597" s="2" t="s">
        <v>19418</v>
      </c>
      <c r="B156597">
        <v>0.86085599999999995</v>
      </c>
      <c r="C156597">
        <v>1.0052099999999999</v>
      </c>
      <c r="D156597" s="1" t="s">
        <v>14631</v>
      </c>
      <c r="E156597" s="1" t="s">
        <v>59234</v>
      </c>
      <c r="F156597" s="1" t="s">
        <v>59235</v>
      </c>
    </row>
    <row r="156598" spans="1:6" x14ac:dyDescent="0.25">
      <c r="A156598" s="2" t="s">
        <v>14895</v>
      </c>
      <c r="B156598">
        <v>0.74310200000000004</v>
      </c>
      <c r="C156598">
        <v>1.0272600000000001</v>
      </c>
      <c r="D156598" s="1" t="s">
        <v>14631</v>
      </c>
      <c r="E156598" s="1" t="s">
        <v>59234</v>
      </c>
      <c r="F156598" s="1" t="s">
        <v>59235</v>
      </c>
    </row>
    <row r="156599" spans="1:6" x14ac:dyDescent="0.25">
      <c r="A156599" s="2" t="s">
        <v>15242</v>
      </c>
      <c r="B156599">
        <v>0.306672</v>
      </c>
      <c r="C156599">
        <v>1.0878099999999999</v>
      </c>
      <c r="D156599" s="1" t="s">
        <v>14631</v>
      </c>
      <c r="E156599" s="1" t="s">
        <v>59234</v>
      </c>
      <c r="F156599" s="1" t="s">
        <v>59235</v>
      </c>
    </row>
    <row r="156600" spans="1:6" x14ac:dyDescent="0.25">
      <c r="A156600" s="2" t="s">
        <v>14758</v>
      </c>
      <c r="B156600">
        <v>0.37352999999999997</v>
      </c>
      <c r="C156600">
        <v>1.07847</v>
      </c>
      <c r="D156600" s="1" t="s">
        <v>14631</v>
      </c>
      <c r="E156600" s="1" t="s">
        <v>59234</v>
      </c>
      <c r="F156600" s="1" t="s">
        <v>59235</v>
      </c>
    </row>
    <row r="156601" spans="1:6" x14ac:dyDescent="0.25">
      <c r="A156601" s="2" t="s">
        <v>16751</v>
      </c>
      <c r="B156601">
        <v>0.70073200000000002</v>
      </c>
      <c r="C156601">
        <v>-1.02508</v>
      </c>
      <c r="D156601" s="1" t="s">
        <v>14631</v>
      </c>
      <c r="E156601" s="1" t="s">
        <v>59234</v>
      </c>
      <c r="F156601" s="1" t="s">
        <v>59235</v>
      </c>
    </row>
    <row r="156602" spans="1:6" x14ac:dyDescent="0.25">
      <c r="A156602" s="2" t="s">
        <v>12970</v>
      </c>
      <c r="B156602">
        <v>0.56627499999999997</v>
      </c>
      <c r="C156602">
        <v>1.0468900000000001</v>
      </c>
      <c r="D156602" s="1" t="s">
        <v>14631</v>
      </c>
      <c r="E156602" s="1" t="s">
        <v>59234</v>
      </c>
      <c r="F156602" s="1" t="s">
        <v>59235</v>
      </c>
    </row>
    <row r="156603" spans="1:6" x14ac:dyDescent="0.25">
      <c r="A156603" s="2" t="s">
        <v>3676</v>
      </c>
      <c r="B156603">
        <v>0.69286099999999995</v>
      </c>
      <c r="C156603">
        <v>-1.0245500000000001</v>
      </c>
      <c r="D156603" s="1" t="s">
        <v>14631</v>
      </c>
      <c r="E156603" s="1" t="s">
        <v>59234</v>
      </c>
      <c r="F156603" s="1" t="s">
        <v>59235</v>
      </c>
    </row>
    <row r="156604" spans="1:6" x14ac:dyDescent="0.25">
      <c r="A156604" s="2" t="s">
        <v>9254</v>
      </c>
      <c r="B156604">
        <v>0.64931099999999997</v>
      </c>
      <c r="C156604">
        <v>-1.02277</v>
      </c>
      <c r="D156604" s="1" t="s">
        <v>14631</v>
      </c>
      <c r="E156604" s="1" t="s">
        <v>59234</v>
      </c>
      <c r="F156604" s="1" t="s">
        <v>59235</v>
      </c>
    </row>
    <row r="156605" spans="1:6" x14ac:dyDescent="0.25">
      <c r="A156605" s="2" t="s">
        <v>9741</v>
      </c>
      <c r="B156605">
        <v>0.158882</v>
      </c>
      <c r="C156605">
        <v>1.10382</v>
      </c>
      <c r="D156605" s="1" t="s">
        <v>14631</v>
      </c>
      <c r="E156605" s="1" t="s">
        <v>59234</v>
      </c>
      <c r="F156605" s="1" t="s">
        <v>59235</v>
      </c>
    </row>
    <row r="156606" spans="1:6" x14ac:dyDescent="0.25">
      <c r="A156606" s="2" t="s">
        <v>17285</v>
      </c>
      <c r="B156606">
        <v>0.358512</v>
      </c>
      <c r="C156606">
        <v>1.05447</v>
      </c>
      <c r="D156606" s="1" t="s">
        <v>14631</v>
      </c>
      <c r="E156606" s="1" t="s">
        <v>59234</v>
      </c>
      <c r="F156606" s="1" t="s">
        <v>59235</v>
      </c>
    </row>
    <row r="156607" spans="1:6" x14ac:dyDescent="0.25">
      <c r="A156607" s="2" t="s">
        <v>14911</v>
      </c>
      <c r="B156607">
        <v>9.1974899999999998E-2</v>
      </c>
      <c r="C156607">
        <v>1.1106100000000001</v>
      </c>
      <c r="D156607" s="1" t="s">
        <v>14631</v>
      </c>
      <c r="E156607" s="1" t="s">
        <v>59234</v>
      </c>
      <c r="F156607" s="1" t="s">
        <v>59235</v>
      </c>
    </row>
    <row r="156608" spans="1:6" x14ac:dyDescent="0.25">
      <c r="A156608" s="2" t="s">
        <v>19069</v>
      </c>
      <c r="B156608">
        <v>0.32893899999999998</v>
      </c>
      <c r="C156608">
        <v>1.04379</v>
      </c>
      <c r="D156608" s="1" t="s">
        <v>14631</v>
      </c>
      <c r="E156608" s="1" t="s">
        <v>59234</v>
      </c>
      <c r="F156608" s="1" t="s">
        <v>59235</v>
      </c>
    </row>
    <row r="156609" spans="1:6" x14ac:dyDescent="0.25">
      <c r="A156609" s="2" t="s">
        <v>17113</v>
      </c>
      <c r="B156609">
        <v>0.15900700000000001</v>
      </c>
      <c r="C156609">
        <v>1.1395299999999999</v>
      </c>
      <c r="D156609" s="1" t="s">
        <v>14631</v>
      </c>
      <c r="E156609" s="1" t="s">
        <v>59234</v>
      </c>
      <c r="F156609" s="1" t="s">
        <v>59235</v>
      </c>
    </row>
    <row r="156610" spans="1:6" x14ac:dyDescent="0.25">
      <c r="A156610" s="2" t="s">
        <v>18860</v>
      </c>
      <c r="B156610">
        <v>0.267872</v>
      </c>
      <c r="C156610">
        <v>1.0382499999999999</v>
      </c>
      <c r="D156610" s="1" t="s">
        <v>14631</v>
      </c>
      <c r="E156610" s="1" t="s">
        <v>59234</v>
      </c>
      <c r="F156610" s="1" t="s">
        <v>59235</v>
      </c>
    </row>
    <row r="156611" spans="1:6" x14ac:dyDescent="0.25">
      <c r="A156611" s="2" t="s">
        <v>14765</v>
      </c>
      <c r="B156611">
        <v>0.188058</v>
      </c>
      <c r="C156611">
        <v>1.1237299999999999</v>
      </c>
      <c r="D156611" s="1" t="s">
        <v>14631</v>
      </c>
      <c r="E156611" s="1" t="s">
        <v>59234</v>
      </c>
      <c r="F156611" s="1" t="s">
        <v>59235</v>
      </c>
    </row>
    <row r="156612" spans="1:6" x14ac:dyDescent="0.25">
      <c r="A156612" s="2" t="s">
        <v>4146</v>
      </c>
      <c r="B156612">
        <v>0.98069399999999995</v>
      </c>
      <c r="C156612">
        <v>-1.0012300000000001</v>
      </c>
      <c r="D156612" s="1" t="s">
        <v>14631</v>
      </c>
      <c r="E156612" s="1" t="s">
        <v>59234</v>
      </c>
      <c r="F156612" s="1" t="s">
        <v>59235</v>
      </c>
    </row>
    <row r="156613" spans="1:6" x14ac:dyDescent="0.25">
      <c r="A156613" s="2" t="s">
        <v>2011</v>
      </c>
      <c r="B156613">
        <v>0.23565800000000001</v>
      </c>
      <c r="C156613">
        <v>1.0933299999999999</v>
      </c>
      <c r="D156613" s="1" t="s">
        <v>14631</v>
      </c>
      <c r="E156613" s="1" t="s">
        <v>59234</v>
      </c>
      <c r="F156613" s="1" t="s">
        <v>59235</v>
      </c>
    </row>
    <row r="156614" spans="1:6" x14ac:dyDescent="0.25">
      <c r="A156614" s="2" t="s">
        <v>433</v>
      </c>
      <c r="B156614">
        <v>0.54532999999999998</v>
      </c>
      <c r="C156614">
        <v>1.0243800000000001</v>
      </c>
      <c r="D156614" s="1" t="s">
        <v>14631</v>
      </c>
      <c r="E156614" s="1" t="s">
        <v>59234</v>
      </c>
      <c r="F156614" s="1" t="s">
        <v>59235</v>
      </c>
    </row>
    <row r="156615" spans="1:6" x14ac:dyDescent="0.25">
      <c r="A156615" s="2" t="s">
        <v>16385</v>
      </c>
      <c r="B156615">
        <v>0.70663799999999999</v>
      </c>
      <c r="C156615">
        <v>-1.03051</v>
      </c>
      <c r="D156615" s="1" t="s">
        <v>14631</v>
      </c>
      <c r="E156615" s="1" t="s">
        <v>59234</v>
      </c>
      <c r="F156615" s="1" t="s">
        <v>59235</v>
      </c>
    </row>
    <row r="156616" spans="1:6" x14ac:dyDescent="0.25">
      <c r="A156616" s="2" t="s">
        <v>8575</v>
      </c>
      <c r="B156616">
        <v>0.57455800000000001</v>
      </c>
      <c r="C156616">
        <v>1.0277000000000001</v>
      </c>
      <c r="D156616" s="1" t="s">
        <v>14631</v>
      </c>
      <c r="E156616" s="1" t="s">
        <v>59234</v>
      </c>
      <c r="F156616" s="1" t="s">
        <v>59235</v>
      </c>
    </row>
    <row r="156617" spans="1:6" x14ac:dyDescent="0.25">
      <c r="A156617" s="2" t="s">
        <v>2970</v>
      </c>
      <c r="B156617">
        <v>0.16588900000000001</v>
      </c>
      <c r="C156617">
        <v>1.0948199999999999</v>
      </c>
      <c r="D156617" s="1" t="s">
        <v>14631</v>
      </c>
      <c r="E156617" s="1" t="s">
        <v>59234</v>
      </c>
      <c r="F156617" s="1" t="s">
        <v>59235</v>
      </c>
    </row>
    <row r="156618" spans="1:6" x14ac:dyDescent="0.25">
      <c r="A156618" s="2" t="s">
        <v>5398</v>
      </c>
      <c r="B156618">
        <v>0.15690899999999999</v>
      </c>
      <c r="C156618">
        <v>-1.1094999999999999</v>
      </c>
      <c r="D156618" s="1" t="s">
        <v>14631</v>
      </c>
      <c r="E156618" s="1" t="s">
        <v>59234</v>
      </c>
      <c r="F156618" s="1" t="s">
        <v>59235</v>
      </c>
    </row>
    <row r="156619" spans="1:6" x14ac:dyDescent="0.25">
      <c r="A156619" s="2" t="s">
        <v>21768</v>
      </c>
      <c r="B156619">
        <v>0.74204199999999998</v>
      </c>
      <c r="C156619">
        <v>-1.0149699999999999</v>
      </c>
      <c r="D156619" s="1" t="s">
        <v>14631</v>
      </c>
      <c r="E156619" s="1" t="s">
        <v>59234</v>
      </c>
      <c r="F156619" s="1" t="s">
        <v>59235</v>
      </c>
    </row>
    <row r="156620" spans="1:6" x14ac:dyDescent="0.25">
      <c r="A156620" s="2" t="s">
        <v>4027</v>
      </c>
      <c r="B156620">
        <v>0.55380399999999996</v>
      </c>
      <c r="C156620">
        <v>1.03732</v>
      </c>
      <c r="D156620" s="1" t="s">
        <v>14631</v>
      </c>
      <c r="E156620" s="1" t="s">
        <v>59234</v>
      </c>
      <c r="F156620" s="1" t="s">
        <v>59235</v>
      </c>
    </row>
    <row r="156621" spans="1:6" x14ac:dyDescent="0.25">
      <c r="A156621" s="2" t="s">
        <v>21732</v>
      </c>
      <c r="B156621">
        <v>0.56493300000000002</v>
      </c>
      <c r="C156621">
        <v>1.038</v>
      </c>
      <c r="D156621" s="1" t="s">
        <v>14631</v>
      </c>
      <c r="E156621" s="1" t="s">
        <v>59234</v>
      </c>
      <c r="F156621" s="1" t="s">
        <v>59235</v>
      </c>
    </row>
    <row r="156622" spans="1:6" x14ac:dyDescent="0.25">
      <c r="A156622" s="2" t="s">
        <v>17313</v>
      </c>
      <c r="B156622">
        <v>0.82536799999999999</v>
      </c>
      <c r="C156622">
        <v>-1.01919</v>
      </c>
      <c r="D156622" s="1" t="s">
        <v>14631</v>
      </c>
      <c r="E156622" s="1" t="s">
        <v>59234</v>
      </c>
      <c r="F156622" s="1" t="s">
        <v>59235</v>
      </c>
    </row>
    <row r="156623" spans="1:6" x14ac:dyDescent="0.25">
      <c r="A156623" s="2" t="s">
        <v>21599</v>
      </c>
      <c r="B156623">
        <v>0.502915</v>
      </c>
      <c r="C156623">
        <v>-1.04613</v>
      </c>
      <c r="D156623" s="1" t="s">
        <v>14631</v>
      </c>
      <c r="E156623" s="1" t="s">
        <v>59234</v>
      </c>
      <c r="F156623" s="1" t="s">
        <v>59235</v>
      </c>
    </row>
    <row r="156624" spans="1:6" x14ac:dyDescent="0.25">
      <c r="A156624" s="2" t="s">
        <v>20342</v>
      </c>
      <c r="B156624">
        <v>0.22844700000000001</v>
      </c>
      <c r="C156624">
        <v>1.0675699999999999</v>
      </c>
      <c r="D156624" s="1" t="s">
        <v>14631</v>
      </c>
      <c r="E156624" s="1" t="s">
        <v>59234</v>
      </c>
      <c r="F156624" s="1" t="s">
        <v>59235</v>
      </c>
    </row>
    <row r="156625" spans="1:6" x14ac:dyDescent="0.25">
      <c r="A156625" s="2" t="s">
        <v>4729</v>
      </c>
      <c r="B156625">
        <v>0.440301</v>
      </c>
      <c r="C156625">
        <v>-1.04894</v>
      </c>
      <c r="D156625" s="1" t="s">
        <v>14631</v>
      </c>
      <c r="E156625" s="1" t="s">
        <v>59234</v>
      </c>
      <c r="F156625" s="1" t="s">
        <v>59235</v>
      </c>
    </row>
    <row r="156626" spans="1:6" x14ac:dyDescent="0.25">
      <c r="A156626" s="2" t="s">
        <v>16787</v>
      </c>
      <c r="B156626">
        <v>0.60313000000000005</v>
      </c>
      <c r="C156626">
        <v>-1.02468</v>
      </c>
      <c r="D156626" s="1" t="s">
        <v>14631</v>
      </c>
      <c r="E156626" s="1" t="s">
        <v>59234</v>
      </c>
      <c r="F156626" s="1" t="s">
        <v>59235</v>
      </c>
    </row>
    <row r="156627" spans="1:6" x14ac:dyDescent="0.25">
      <c r="A156627" s="2" t="s">
        <v>3279</v>
      </c>
      <c r="B156627">
        <v>0.76463700000000001</v>
      </c>
      <c r="C156627">
        <v>1.01502</v>
      </c>
      <c r="D156627" s="1" t="s">
        <v>14631</v>
      </c>
      <c r="E156627" s="1" t="s">
        <v>59234</v>
      </c>
      <c r="F156627" s="1" t="s">
        <v>59235</v>
      </c>
    </row>
    <row r="156628" spans="1:6" x14ac:dyDescent="0.25">
      <c r="A156628" s="2" t="s">
        <v>10141</v>
      </c>
      <c r="B156628">
        <v>0.69080200000000003</v>
      </c>
      <c r="C156628">
        <v>-1.01542</v>
      </c>
      <c r="D156628" s="1" t="s">
        <v>14631</v>
      </c>
      <c r="E156628" s="1" t="s">
        <v>59234</v>
      </c>
      <c r="F156628" s="1" t="s">
        <v>59235</v>
      </c>
    </row>
    <row r="156629" spans="1:6" x14ac:dyDescent="0.25">
      <c r="A156629" s="2" t="s">
        <v>9479</v>
      </c>
      <c r="B156629">
        <v>0.81257100000000004</v>
      </c>
      <c r="C156629">
        <v>1.0216000000000001</v>
      </c>
      <c r="D156629" s="1" t="s">
        <v>14631</v>
      </c>
      <c r="E156629" s="1" t="s">
        <v>59234</v>
      </c>
      <c r="F156629" s="1" t="s">
        <v>59235</v>
      </c>
    </row>
    <row r="156630" spans="1:6" x14ac:dyDescent="0.25">
      <c r="A156630" s="2" t="s">
        <v>1552</v>
      </c>
      <c r="B156630">
        <v>0.69108899999999995</v>
      </c>
      <c r="C156630">
        <v>-1.02484</v>
      </c>
      <c r="D156630" s="1" t="s">
        <v>14631</v>
      </c>
      <c r="E156630" s="1" t="s">
        <v>59234</v>
      </c>
      <c r="F156630" s="1" t="s">
        <v>59235</v>
      </c>
    </row>
    <row r="156631" spans="1:6" x14ac:dyDescent="0.25">
      <c r="A156631" s="2" t="s">
        <v>10184</v>
      </c>
      <c r="B156631">
        <v>0.50604800000000005</v>
      </c>
      <c r="C156631">
        <v>-1.02694</v>
      </c>
      <c r="D156631" s="1" t="s">
        <v>14631</v>
      </c>
      <c r="E156631" s="1" t="s">
        <v>59234</v>
      </c>
      <c r="F156631" s="1" t="s">
        <v>59235</v>
      </c>
    </row>
    <row r="156632" spans="1:6" x14ac:dyDescent="0.25">
      <c r="A156632" s="2" t="s">
        <v>20523</v>
      </c>
      <c r="B156632">
        <v>0.20127900000000001</v>
      </c>
      <c r="C156632">
        <v>1.0655699999999999</v>
      </c>
      <c r="D156632" s="1" t="s">
        <v>14631</v>
      </c>
      <c r="E156632" s="1" t="s">
        <v>59234</v>
      </c>
      <c r="F156632" s="1" t="s">
        <v>59235</v>
      </c>
    </row>
    <row r="156633" spans="1:6" x14ac:dyDescent="0.25">
      <c r="A156633" s="2" t="s">
        <v>18131</v>
      </c>
      <c r="B156633">
        <v>0.75897800000000004</v>
      </c>
      <c r="C156633">
        <v>1.0093700000000001</v>
      </c>
      <c r="D156633" s="1" t="s">
        <v>14631</v>
      </c>
      <c r="E156633" s="1" t="s">
        <v>59234</v>
      </c>
      <c r="F156633" s="1" t="s">
        <v>59235</v>
      </c>
    </row>
    <row r="156634" spans="1:6" x14ac:dyDescent="0.25">
      <c r="A156634" s="2" t="s">
        <v>21333</v>
      </c>
      <c r="B156634">
        <v>0.97663800000000001</v>
      </c>
      <c r="C156634">
        <v>1.00221</v>
      </c>
      <c r="D156634" s="1" t="s">
        <v>14631</v>
      </c>
      <c r="E156634" s="1" t="s">
        <v>59234</v>
      </c>
      <c r="F156634" s="1" t="s">
        <v>59235</v>
      </c>
    </row>
    <row r="156635" spans="1:6" x14ac:dyDescent="0.25">
      <c r="A156635" s="2" t="s">
        <v>6463</v>
      </c>
      <c r="B156635">
        <v>0.32257000000000002</v>
      </c>
      <c r="C156635">
        <v>1.04152</v>
      </c>
      <c r="D156635" s="1" t="s">
        <v>14631</v>
      </c>
      <c r="E156635" s="1" t="s">
        <v>59234</v>
      </c>
      <c r="F156635" s="1" t="s">
        <v>59235</v>
      </c>
    </row>
    <row r="156636" spans="1:6" x14ac:dyDescent="0.25">
      <c r="A156636" s="2" t="s">
        <v>4841</v>
      </c>
      <c r="B156636">
        <v>0.80334899999999998</v>
      </c>
      <c r="C156636">
        <v>-1.0198</v>
      </c>
      <c r="D156636" s="1" t="s">
        <v>14631</v>
      </c>
      <c r="E156636" s="1" t="s">
        <v>59234</v>
      </c>
      <c r="F156636" s="1" t="s">
        <v>59235</v>
      </c>
    </row>
    <row r="156637" spans="1:6" x14ac:dyDescent="0.25">
      <c r="A156637" s="2" t="s">
        <v>21547</v>
      </c>
      <c r="B156637">
        <v>7.4148599999999995E-2</v>
      </c>
      <c r="C156637">
        <v>-1.1120000000000001</v>
      </c>
      <c r="D156637" s="1" t="s">
        <v>14631</v>
      </c>
      <c r="E156637" s="1" t="s">
        <v>59234</v>
      </c>
      <c r="F156637" s="1" t="s">
        <v>59235</v>
      </c>
    </row>
    <row r="156638" spans="1:6" x14ac:dyDescent="0.25">
      <c r="A156638" s="2" t="s">
        <v>17199</v>
      </c>
      <c r="B156638">
        <v>8.4383700000000006E-2</v>
      </c>
      <c r="C156638">
        <v>1.1287199999999999</v>
      </c>
      <c r="D156638" s="1" t="s">
        <v>14631</v>
      </c>
      <c r="E156638" s="1" t="s">
        <v>59234</v>
      </c>
      <c r="F156638" s="1" t="s">
        <v>59235</v>
      </c>
    </row>
    <row r="156639" spans="1:6" x14ac:dyDescent="0.25">
      <c r="A156639" s="2" t="s">
        <v>10675</v>
      </c>
      <c r="B156639">
        <v>0.34594999999999998</v>
      </c>
      <c r="C156639">
        <v>1.0509900000000001</v>
      </c>
      <c r="D156639" s="1" t="s">
        <v>14631</v>
      </c>
      <c r="E156639" s="1" t="s">
        <v>59234</v>
      </c>
      <c r="F156639" s="1" t="s">
        <v>59235</v>
      </c>
    </row>
    <row r="156640" spans="1:6" x14ac:dyDescent="0.25">
      <c r="A156640" s="2" t="s">
        <v>21192</v>
      </c>
      <c r="B156640">
        <v>0.47822999999999999</v>
      </c>
      <c r="C156640">
        <v>-1.03847</v>
      </c>
      <c r="D156640" s="1" t="s">
        <v>14631</v>
      </c>
      <c r="E156640" s="1" t="s">
        <v>59234</v>
      </c>
      <c r="F156640" s="1" t="s">
        <v>59235</v>
      </c>
    </row>
    <row r="156641" spans="1:6" x14ac:dyDescent="0.25">
      <c r="A156641" s="2" t="s">
        <v>14906</v>
      </c>
      <c r="B156641">
        <v>0.581847</v>
      </c>
      <c r="C156641">
        <v>1.04023</v>
      </c>
      <c r="D156641" s="1" t="s">
        <v>14631</v>
      </c>
      <c r="E156641" s="1" t="s">
        <v>59234</v>
      </c>
      <c r="F156641" s="1" t="s">
        <v>59235</v>
      </c>
    </row>
    <row r="156642" spans="1:6" x14ac:dyDescent="0.25">
      <c r="A156642" s="2" t="s">
        <v>14906</v>
      </c>
      <c r="B156642">
        <v>0.581847</v>
      </c>
      <c r="C156642">
        <v>1.04023</v>
      </c>
      <c r="D156642" s="1" t="s">
        <v>14631</v>
      </c>
      <c r="E156642" s="1" t="s">
        <v>59234</v>
      </c>
      <c r="F156642" s="1" t="s">
        <v>59235</v>
      </c>
    </row>
    <row r="156643" spans="1:6" x14ac:dyDescent="0.25">
      <c r="A156643" s="2" t="s">
        <v>3785</v>
      </c>
      <c r="B156643">
        <v>0.59362099999999995</v>
      </c>
      <c r="C156643">
        <v>-1.0348299999999999</v>
      </c>
      <c r="D156643" s="1" t="s">
        <v>14631</v>
      </c>
      <c r="E156643" s="1" t="s">
        <v>59234</v>
      </c>
      <c r="F156643" s="1" t="s">
        <v>59235</v>
      </c>
    </row>
    <row r="156644" spans="1:6" x14ac:dyDescent="0.25">
      <c r="A156644" s="2" t="s">
        <v>4807</v>
      </c>
      <c r="B156644">
        <v>0.68033100000000002</v>
      </c>
      <c r="C156644">
        <v>-1.00943</v>
      </c>
      <c r="D156644" s="1" t="s">
        <v>14631</v>
      </c>
      <c r="E156644" s="1" t="s">
        <v>59234</v>
      </c>
      <c r="F156644" s="1" t="s">
        <v>59235</v>
      </c>
    </row>
    <row r="156645" spans="1:6" x14ac:dyDescent="0.25">
      <c r="A156645" s="2" t="s">
        <v>19880</v>
      </c>
      <c r="B156645">
        <v>0.154279</v>
      </c>
      <c r="C156645">
        <v>1.03531</v>
      </c>
      <c r="D156645" s="1" t="s">
        <v>14631</v>
      </c>
      <c r="E156645" s="1" t="s">
        <v>59234</v>
      </c>
      <c r="F156645" s="1" t="s">
        <v>59235</v>
      </c>
    </row>
    <row r="156646" spans="1:6" x14ac:dyDescent="0.25">
      <c r="A156646" s="2" t="s">
        <v>8213</v>
      </c>
      <c r="B156646">
        <v>0.69240800000000002</v>
      </c>
      <c r="C156646">
        <v>1.01962</v>
      </c>
      <c r="D156646" s="1" t="s">
        <v>14631</v>
      </c>
      <c r="E156646" s="1" t="s">
        <v>59234</v>
      </c>
      <c r="F156646" s="1" t="s">
        <v>59235</v>
      </c>
    </row>
    <row r="156647" spans="1:6" x14ac:dyDescent="0.25">
      <c r="A156647" s="2" t="s">
        <v>155</v>
      </c>
      <c r="B156647">
        <v>0.25692999999999999</v>
      </c>
      <c r="C156647">
        <v>-1.0449299999999999</v>
      </c>
      <c r="D156647" s="1" t="s">
        <v>14631</v>
      </c>
      <c r="E156647" s="1" t="s">
        <v>59234</v>
      </c>
      <c r="F156647" s="1" t="s">
        <v>59235</v>
      </c>
    </row>
    <row r="156648" spans="1:6" x14ac:dyDescent="0.25">
      <c r="A156648" s="2" t="s">
        <v>16229</v>
      </c>
      <c r="B156648">
        <v>0.397679</v>
      </c>
      <c r="C156648">
        <v>1.05176</v>
      </c>
      <c r="D156648" s="1" t="s">
        <v>14631</v>
      </c>
      <c r="E156648" s="1" t="s">
        <v>59234</v>
      </c>
      <c r="F156648" s="1" t="s">
        <v>59235</v>
      </c>
    </row>
    <row r="156649" spans="1:6" x14ac:dyDescent="0.25">
      <c r="A156649" s="2" t="s">
        <v>6866</v>
      </c>
      <c r="B156649">
        <v>0.384849</v>
      </c>
      <c r="C156649">
        <v>-1.0639400000000001</v>
      </c>
      <c r="D156649" s="1" t="s">
        <v>14631</v>
      </c>
      <c r="E156649" s="1" t="s">
        <v>59234</v>
      </c>
      <c r="F156649" s="1" t="s">
        <v>59235</v>
      </c>
    </row>
    <row r="156650" spans="1:6" x14ac:dyDescent="0.25">
      <c r="A156650" s="2" t="s">
        <v>15695</v>
      </c>
      <c r="B156650">
        <v>0.19545399999999999</v>
      </c>
      <c r="C156650">
        <v>-1.1667700000000001</v>
      </c>
      <c r="D156650" s="1" t="s">
        <v>14631</v>
      </c>
      <c r="E156650" s="1" t="s">
        <v>59234</v>
      </c>
      <c r="F156650" s="1" t="s">
        <v>59235</v>
      </c>
    </row>
    <row r="156651" spans="1:6" x14ac:dyDescent="0.25">
      <c r="A156651" s="2" t="s">
        <v>10425</v>
      </c>
      <c r="B156651">
        <v>0.162047</v>
      </c>
      <c r="C156651">
        <v>1.11798</v>
      </c>
      <c r="D156651" s="1" t="s">
        <v>14631</v>
      </c>
      <c r="E156651" s="1" t="s">
        <v>59234</v>
      </c>
      <c r="F156651" s="1" t="s">
        <v>59235</v>
      </c>
    </row>
    <row r="156652" spans="1:6" x14ac:dyDescent="0.25">
      <c r="A156652" s="2" t="s">
        <v>21121</v>
      </c>
      <c r="B156652">
        <v>7.4642600000000003E-2</v>
      </c>
      <c r="C156652">
        <v>1.1167199999999999</v>
      </c>
      <c r="D156652" s="1" t="s">
        <v>14631</v>
      </c>
      <c r="E156652" s="1" t="s">
        <v>59234</v>
      </c>
      <c r="F156652" s="1" t="s">
        <v>59235</v>
      </c>
    </row>
    <row r="156653" spans="1:6" x14ac:dyDescent="0.25">
      <c r="A156653" s="2" t="s">
        <v>8206</v>
      </c>
      <c r="B156653">
        <v>0.54979999999999996</v>
      </c>
      <c r="C156653">
        <v>-1.0368200000000001</v>
      </c>
      <c r="D156653" s="1" t="s">
        <v>14631</v>
      </c>
      <c r="E156653" s="1" t="s">
        <v>59234</v>
      </c>
      <c r="F156653" s="1" t="s">
        <v>59235</v>
      </c>
    </row>
    <row r="156654" spans="1:6" x14ac:dyDescent="0.25">
      <c r="A156654" s="2" t="s">
        <v>11812</v>
      </c>
      <c r="B156654">
        <v>0.94918899999999995</v>
      </c>
      <c r="C156654">
        <v>-1.00278</v>
      </c>
      <c r="D156654" s="1" t="s">
        <v>14631</v>
      </c>
      <c r="E156654" s="1" t="s">
        <v>59234</v>
      </c>
      <c r="F156654" s="1" t="s">
        <v>59235</v>
      </c>
    </row>
    <row r="156655" spans="1:6" x14ac:dyDescent="0.25">
      <c r="A156655" s="2" t="s">
        <v>7670</v>
      </c>
      <c r="B156655">
        <v>0.65321499999999999</v>
      </c>
      <c r="C156655">
        <v>1.0315000000000001</v>
      </c>
      <c r="D156655" s="1" t="s">
        <v>14631</v>
      </c>
      <c r="E156655" s="1" t="s">
        <v>59234</v>
      </c>
      <c r="F156655" s="1" t="s">
        <v>59235</v>
      </c>
    </row>
    <row r="156656" spans="1:6" x14ac:dyDescent="0.25">
      <c r="A156656" s="2" t="s">
        <v>7938</v>
      </c>
      <c r="B156656">
        <v>0.662547</v>
      </c>
      <c r="C156656">
        <v>1.0184599999999999</v>
      </c>
      <c r="D156656" s="1" t="s">
        <v>14631</v>
      </c>
      <c r="E156656" s="1" t="s">
        <v>59234</v>
      </c>
      <c r="F156656" s="1" t="s">
        <v>59235</v>
      </c>
    </row>
    <row r="156657" spans="1:6" x14ac:dyDescent="0.25">
      <c r="A156657" s="2" t="s">
        <v>17676</v>
      </c>
      <c r="B156657">
        <v>0.28907899999999997</v>
      </c>
      <c r="C156657">
        <v>1.05315</v>
      </c>
      <c r="D156657" s="1" t="s">
        <v>14631</v>
      </c>
      <c r="E156657" s="1" t="s">
        <v>59234</v>
      </c>
      <c r="F156657" s="1" t="s">
        <v>59235</v>
      </c>
    </row>
    <row r="156658" spans="1:6" x14ac:dyDescent="0.25">
      <c r="A156658" s="2" t="s">
        <v>8080</v>
      </c>
      <c r="B156658">
        <v>0.31325900000000001</v>
      </c>
      <c r="C156658">
        <v>1.0589999999999999</v>
      </c>
      <c r="D156658" s="1" t="s">
        <v>14631</v>
      </c>
      <c r="E156658" s="1" t="s">
        <v>59234</v>
      </c>
      <c r="F156658" s="1" t="s">
        <v>59235</v>
      </c>
    </row>
    <row r="156659" spans="1:6" x14ac:dyDescent="0.25">
      <c r="A156659" s="2" t="s">
        <v>19477</v>
      </c>
      <c r="B156659">
        <v>0.58550000000000002</v>
      </c>
      <c r="C156659">
        <v>1.03216</v>
      </c>
      <c r="D156659" s="1" t="s">
        <v>14631</v>
      </c>
      <c r="E156659" s="1" t="s">
        <v>59234</v>
      </c>
      <c r="F156659" s="1" t="s">
        <v>59235</v>
      </c>
    </row>
    <row r="156660" spans="1:6" x14ac:dyDescent="0.25">
      <c r="A156660" s="2" t="s">
        <v>2439</v>
      </c>
      <c r="B156660">
        <v>5.6537499999999997E-2</v>
      </c>
      <c r="C156660">
        <v>1.07683</v>
      </c>
      <c r="D156660" s="1" t="s">
        <v>14631</v>
      </c>
      <c r="E156660" s="1" t="s">
        <v>59234</v>
      </c>
      <c r="F156660" s="1" t="s">
        <v>59235</v>
      </c>
    </row>
    <row r="156661" spans="1:6" x14ac:dyDescent="0.25">
      <c r="A156661" s="2" t="s">
        <v>821</v>
      </c>
      <c r="B156661">
        <v>7.7351099999999999E-3</v>
      </c>
      <c r="C156661">
        <v>-1.08304</v>
      </c>
      <c r="D156661" s="1" t="s">
        <v>14631</v>
      </c>
      <c r="E156661" s="1" t="s">
        <v>59234</v>
      </c>
      <c r="F156661" s="1" t="s">
        <v>59235</v>
      </c>
    </row>
    <row r="156662" spans="1:6" x14ac:dyDescent="0.25">
      <c r="A156662" s="2" t="s">
        <v>821</v>
      </c>
      <c r="B156662">
        <v>1.13875E-3</v>
      </c>
      <c r="C156662">
        <v>-1.07019</v>
      </c>
      <c r="D156662" s="1" t="s">
        <v>14631</v>
      </c>
      <c r="E156662" s="1" t="s">
        <v>59234</v>
      </c>
      <c r="F156662" s="1" t="s">
        <v>59235</v>
      </c>
    </row>
    <row r="156663" spans="1:6" x14ac:dyDescent="0.25">
      <c r="A156663" s="2" t="s">
        <v>12662</v>
      </c>
      <c r="B156663">
        <v>0.42339100000000002</v>
      </c>
      <c r="C156663">
        <v>-1.0459499999999999</v>
      </c>
      <c r="D156663" s="1" t="s">
        <v>14631</v>
      </c>
      <c r="E156663" s="1" t="s">
        <v>59234</v>
      </c>
      <c r="F156663" s="1" t="s">
        <v>59235</v>
      </c>
    </row>
    <row r="156664" spans="1:6" x14ac:dyDescent="0.25">
      <c r="A156664" s="2" t="s">
        <v>849</v>
      </c>
      <c r="B156664">
        <v>6.0969200000000001E-2</v>
      </c>
      <c r="C156664">
        <v>-1.07247</v>
      </c>
      <c r="D156664" s="1" t="s">
        <v>14631</v>
      </c>
      <c r="E156664" s="1" t="s">
        <v>59234</v>
      </c>
      <c r="F156664" s="1" t="s">
        <v>59235</v>
      </c>
    </row>
    <row r="156665" spans="1:6" x14ac:dyDescent="0.25">
      <c r="A156665" s="2" t="s">
        <v>16105</v>
      </c>
      <c r="B156665">
        <v>0.308112</v>
      </c>
      <c r="C156665">
        <v>1.0404100000000001</v>
      </c>
      <c r="D156665" s="1" t="s">
        <v>14631</v>
      </c>
      <c r="E156665" s="1" t="s">
        <v>59234</v>
      </c>
      <c r="F156665" s="1" t="s">
        <v>59235</v>
      </c>
    </row>
    <row r="156666" spans="1:6" x14ac:dyDescent="0.25">
      <c r="A156666" s="2" t="s">
        <v>6235</v>
      </c>
      <c r="B156666">
        <v>0.60099100000000005</v>
      </c>
      <c r="C156666">
        <v>1.0171600000000001</v>
      </c>
      <c r="D156666" s="1" t="s">
        <v>14631</v>
      </c>
      <c r="E156666" s="1" t="s">
        <v>59234</v>
      </c>
      <c r="F156666" s="1" t="s">
        <v>59235</v>
      </c>
    </row>
    <row r="156667" spans="1:6" x14ac:dyDescent="0.25">
      <c r="A156667" s="2" t="s">
        <v>704</v>
      </c>
      <c r="B156667">
        <v>0.217663</v>
      </c>
      <c r="C156667">
        <v>-1.0726599999999999</v>
      </c>
      <c r="D156667" s="1" t="s">
        <v>14631</v>
      </c>
      <c r="E156667" s="1" t="s">
        <v>59234</v>
      </c>
      <c r="F156667" s="1" t="s">
        <v>59235</v>
      </c>
    </row>
    <row r="156668" spans="1:6" x14ac:dyDescent="0.25">
      <c r="A156668" s="2" t="s">
        <v>13150</v>
      </c>
      <c r="B156668">
        <v>0.96772899999999995</v>
      </c>
      <c r="C156668">
        <v>1.00274</v>
      </c>
      <c r="D156668" s="1" t="s">
        <v>14631</v>
      </c>
      <c r="E156668" s="1" t="s">
        <v>59234</v>
      </c>
      <c r="F156668" s="1" t="s">
        <v>59235</v>
      </c>
    </row>
    <row r="156669" spans="1:6" x14ac:dyDescent="0.25">
      <c r="A156669" s="2" t="s">
        <v>13151</v>
      </c>
      <c r="B156669">
        <v>0.96772899999999995</v>
      </c>
      <c r="C156669">
        <v>1.00274</v>
      </c>
      <c r="D156669" s="1" t="s">
        <v>14631</v>
      </c>
      <c r="E156669" s="1" t="s">
        <v>59234</v>
      </c>
      <c r="F156669" s="1" t="s">
        <v>59235</v>
      </c>
    </row>
    <row r="156670" spans="1:6" x14ac:dyDescent="0.25">
      <c r="A156670" s="2" t="s">
        <v>11991</v>
      </c>
      <c r="B156670">
        <v>2.4278399999999999E-2</v>
      </c>
      <c r="C156670">
        <v>1.23671</v>
      </c>
      <c r="D156670" s="1" t="s">
        <v>14631</v>
      </c>
      <c r="E156670" s="1" t="s">
        <v>59234</v>
      </c>
      <c r="F156670" s="1" t="s">
        <v>59235</v>
      </c>
    </row>
    <row r="156671" spans="1:6" x14ac:dyDescent="0.25">
      <c r="A156671" s="2" t="s">
        <v>2422</v>
      </c>
      <c r="B156671">
        <v>0.23830599999999999</v>
      </c>
      <c r="C156671">
        <v>1.04081</v>
      </c>
      <c r="D156671" s="1" t="s">
        <v>14631</v>
      </c>
      <c r="E156671" s="1" t="s">
        <v>59234</v>
      </c>
      <c r="F156671" s="1" t="s">
        <v>59235</v>
      </c>
    </row>
    <row r="156672" spans="1:6" x14ac:dyDescent="0.25">
      <c r="A156672" s="2" t="s">
        <v>6613</v>
      </c>
      <c r="B156672">
        <v>0.15334600000000001</v>
      </c>
      <c r="C156672">
        <v>1.07596</v>
      </c>
      <c r="D156672" s="1" t="s">
        <v>14631</v>
      </c>
      <c r="E156672" s="1" t="s">
        <v>59234</v>
      </c>
      <c r="F156672" s="1" t="s">
        <v>59235</v>
      </c>
    </row>
    <row r="156673" spans="1:6" x14ac:dyDescent="0.25">
      <c r="A156673" s="2" t="s">
        <v>16682</v>
      </c>
      <c r="B156673">
        <v>6.8423599999999996E-3</v>
      </c>
      <c r="C156673">
        <v>-1.14829</v>
      </c>
      <c r="D156673" s="1" t="s">
        <v>14631</v>
      </c>
      <c r="E156673" s="1" t="s">
        <v>59234</v>
      </c>
      <c r="F156673" s="1" t="s">
        <v>59235</v>
      </c>
    </row>
    <row r="156674" spans="1:6" x14ac:dyDescent="0.25">
      <c r="A156674" s="2" t="s">
        <v>19192</v>
      </c>
      <c r="B156674">
        <v>0.11666700000000001</v>
      </c>
      <c r="C156674">
        <v>1.0925100000000001</v>
      </c>
      <c r="D156674" s="1" t="s">
        <v>14631</v>
      </c>
      <c r="E156674" s="1" t="s">
        <v>59234</v>
      </c>
      <c r="F156674" s="1" t="s">
        <v>59235</v>
      </c>
    </row>
    <row r="156675" spans="1:6" x14ac:dyDescent="0.25">
      <c r="A156675" s="2" t="s">
        <v>17559</v>
      </c>
      <c r="B156675">
        <v>0.68068200000000001</v>
      </c>
      <c r="C156675">
        <v>1.0369299999999999</v>
      </c>
      <c r="D156675" s="1" t="s">
        <v>14631</v>
      </c>
      <c r="E156675" s="1" t="s">
        <v>59234</v>
      </c>
      <c r="F156675" s="1" t="s">
        <v>59235</v>
      </c>
    </row>
    <row r="156676" spans="1:6" x14ac:dyDescent="0.25">
      <c r="A156676" s="2" t="s">
        <v>7887</v>
      </c>
      <c r="B156676">
        <v>0.49248799999999998</v>
      </c>
      <c r="C156676">
        <v>-1.0486500000000001</v>
      </c>
      <c r="D156676" s="1" t="s">
        <v>14631</v>
      </c>
      <c r="E156676" s="1" t="s">
        <v>59234</v>
      </c>
      <c r="F156676" s="1" t="s">
        <v>59235</v>
      </c>
    </row>
    <row r="156677" spans="1:6" x14ac:dyDescent="0.25">
      <c r="A156677" s="2" t="s">
        <v>7887</v>
      </c>
      <c r="B156677">
        <v>0.43716500000000003</v>
      </c>
      <c r="C156677">
        <v>1.0350999999999999</v>
      </c>
      <c r="D156677" s="1" t="s">
        <v>14631</v>
      </c>
      <c r="E156677" s="1" t="s">
        <v>59234</v>
      </c>
      <c r="F156677" s="1" t="s">
        <v>59235</v>
      </c>
    </row>
    <row r="156678" spans="1:6" x14ac:dyDescent="0.25">
      <c r="A156678" s="2" t="s">
        <v>11008</v>
      </c>
      <c r="B156678">
        <v>0.21257499999999999</v>
      </c>
      <c r="C156678">
        <v>1.0912299999999999</v>
      </c>
      <c r="D156678" s="1" t="s">
        <v>14631</v>
      </c>
      <c r="E156678" s="1" t="s">
        <v>59234</v>
      </c>
      <c r="F156678" s="1" t="s">
        <v>59235</v>
      </c>
    </row>
    <row r="156679" spans="1:6" x14ac:dyDescent="0.25">
      <c r="A156679" s="2" t="s">
        <v>14454</v>
      </c>
      <c r="B156679">
        <v>0.93302700000000005</v>
      </c>
      <c r="C156679">
        <v>1.00566</v>
      </c>
      <c r="D156679" s="1" t="s">
        <v>14631</v>
      </c>
      <c r="E156679" s="1" t="s">
        <v>59234</v>
      </c>
      <c r="F156679" s="1" t="s">
        <v>59235</v>
      </c>
    </row>
    <row r="156680" spans="1:6" x14ac:dyDescent="0.25">
      <c r="A156680" s="2" t="s">
        <v>20377</v>
      </c>
      <c r="B156680">
        <v>0.89354299999999998</v>
      </c>
      <c r="C156680">
        <v>1.0071699999999999</v>
      </c>
      <c r="D156680" s="1" t="s">
        <v>14631</v>
      </c>
      <c r="E156680" s="1" t="s">
        <v>59234</v>
      </c>
      <c r="F156680" s="1" t="s">
        <v>59235</v>
      </c>
    </row>
    <row r="156681" spans="1:6" x14ac:dyDescent="0.25">
      <c r="A156681" s="2" t="s">
        <v>18948</v>
      </c>
      <c r="B156681">
        <v>0.98095200000000005</v>
      </c>
      <c r="C156681">
        <v>-1.0016</v>
      </c>
      <c r="D156681" s="1" t="s">
        <v>14631</v>
      </c>
      <c r="E156681" s="1" t="s">
        <v>59234</v>
      </c>
      <c r="F156681" s="1" t="s">
        <v>59235</v>
      </c>
    </row>
    <row r="156682" spans="1:6" x14ac:dyDescent="0.25">
      <c r="A156682" s="2" t="s">
        <v>4241</v>
      </c>
      <c r="B156682">
        <v>0.92813199999999996</v>
      </c>
      <c r="C156682">
        <v>1.00559</v>
      </c>
      <c r="D156682" s="1" t="s">
        <v>14631</v>
      </c>
      <c r="E156682" s="1" t="s">
        <v>59234</v>
      </c>
      <c r="F156682" s="1" t="s">
        <v>59235</v>
      </c>
    </row>
    <row r="156683" spans="1:6" x14ac:dyDescent="0.25">
      <c r="A156683" s="2" t="s">
        <v>16133</v>
      </c>
      <c r="B156683">
        <v>0.48022199999999998</v>
      </c>
      <c r="C156683">
        <v>1.0594399999999999</v>
      </c>
      <c r="D156683" s="1" t="s">
        <v>14631</v>
      </c>
      <c r="E156683" s="1" t="s">
        <v>59234</v>
      </c>
      <c r="F156683" s="1" t="s">
        <v>59235</v>
      </c>
    </row>
    <row r="156684" spans="1:6" x14ac:dyDescent="0.25">
      <c r="A156684" s="2" t="s">
        <v>16478</v>
      </c>
      <c r="B156684">
        <v>0.308396</v>
      </c>
      <c r="C156684">
        <v>1.0960000000000001</v>
      </c>
      <c r="D156684" s="1" t="s">
        <v>14631</v>
      </c>
      <c r="E156684" s="1" t="s">
        <v>59234</v>
      </c>
      <c r="F156684" s="1" t="s">
        <v>59235</v>
      </c>
    </row>
    <row r="156685" spans="1:6" x14ac:dyDescent="0.25">
      <c r="A156685" s="2" t="s">
        <v>20836</v>
      </c>
      <c r="B156685">
        <v>0.34951199999999999</v>
      </c>
      <c r="C156685">
        <v>1.0807199999999999</v>
      </c>
      <c r="D156685" s="1" t="s">
        <v>14631</v>
      </c>
      <c r="E156685" s="1" t="s">
        <v>59234</v>
      </c>
      <c r="F156685" s="1" t="s">
        <v>59235</v>
      </c>
    </row>
    <row r="156686" spans="1:6" x14ac:dyDescent="0.25">
      <c r="A156686" s="2" t="s">
        <v>8741</v>
      </c>
      <c r="B156686">
        <v>0.56260600000000005</v>
      </c>
      <c r="C156686">
        <v>1.0454399999999999</v>
      </c>
      <c r="D156686" s="1" t="s">
        <v>14631</v>
      </c>
      <c r="E156686" s="1" t="s">
        <v>59234</v>
      </c>
      <c r="F156686" s="1" t="s">
        <v>59235</v>
      </c>
    </row>
    <row r="156687" spans="1:6" x14ac:dyDescent="0.25">
      <c r="A156687" s="2" t="s">
        <v>2985</v>
      </c>
      <c r="B156687">
        <v>0.92745200000000005</v>
      </c>
      <c r="C156687">
        <v>1.0046200000000001</v>
      </c>
      <c r="D156687" s="1" t="s">
        <v>14631</v>
      </c>
      <c r="E156687" s="1" t="s">
        <v>59234</v>
      </c>
      <c r="F156687" s="1" t="s">
        <v>59235</v>
      </c>
    </row>
    <row r="156688" spans="1:6" x14ac:dyDescent="0.25">
      <c r="A156688" s="2" t="s">
        <v>11056</v>
      </c>
      <c r="B156688">
        <v>0.333679</v>
      </c>
      <c r="C156688">
        <v>1.06877</v>
      </c>
      <c r="D156688" s="1" t="s">
        <v>14631</v>
      </c>
      <c r="E156688" s="1" t="s">
        <v>59234</v>
      </c>
      <c r="F156688" s="1" t="s">
        <v>59235</v>
      </c>
    </row>
    <row r="156689" spans="1:6" x14ac:dyDescent="0.25">
      <c r="A156689" s="2" t="s">
        <v>1225</v>
      </c>
      <c r="B156689">
        <v>0.18082000000000001</v>
      </c>
      <c r="C156689">
        <v>1.0718399999999999</v>
      </c>
      <c r="D156689" s="1" t="s">
        <v>14631</v>
      </c>
      <c r="E156689" s="1" t="s">
        <v>59234</v>
      </c>
      <c r="F156689" s="1" t="s">
        <v>59235</v>
      </c>
    </row>
    <row r="156690" spans="1:6" x14ac:dyDescent="0.25">
      <c r="A156690" s="2" t="s">
        <v>13062</v>
      </c>
      <c r="B156690">
        <v>0.93889500000000004</v>
      </c>
      <c r="C156690">
        <v>1.00831</v>
      </c>
      <c r="D156690" s="1" t="s">
        <v>14631</v>
      </c>
      <c r="E156690" s="1" t="s">
        <v>59234</v>
      </c>
      <c r="F156690" s="1" t="s">
        <v>59235</v>
      </c>
    </row>
    <row r="156691" spans="1:6" x14ac:dyDescent="0.25">
      <c r="A156691" s="2" t="s">
        <v>8972</v>
      </c>
      <c r="B156691">
        <v>0.35958200000000001</v>
      </c>
      <c r="C156691">
        <v>1.05518</v>
      </c>
      <c r="D156691" s="1" t="s">
        <v>14631</v>
      </c>
      <c r="E156691" s="1" t="s">
        <v>59234</v>
      </c>
      <c r="F156691" s="1" t="s">
        <v>59235</v>
      </c>
    </row>
    <row r="156692" spans="1:6" x14ac:dyDescent="0.25">
      <c r="A156692" s="2" t="s">
        <v>18416</v>
      </c>
      <c r="B156692">
        <v>2.445E-2</v>
      </c>
      <c r="C156692">
        <v>-1.3124800000000001</v>
      </c>
      <c r="D156692" s="1" t="s">
        <v>14631</v>
      </c>
      <c r="E156692" s="1" t="s">
        <v>59234</v>
      </c>
      <c r="F156692" s="1" t="s">
        <v>59235</v>
      </c>
    </row>
    <row r="156693" spans="1:6" x14ac:dyDescent="0.25">
      <c r="A156693" s="2" t="s">
        <v>8902</v>
      </c>
      <c r="B156693">
        <v>0.36997099999999999</v>
      </c>
      <c r="C156693">
        <v>1.0975900000000001</v>
      </c>
      <c r="D156693" s="1" t="s">
        <v>14631</v>
      </c>
      <c r="E156693" s="1" t="s">
        <v>59234</v>
      </c>
      <c r="F156693" s="1" t="s">
        <v>59235</v>
      </c>
    </row>
    <row r="156694" spans="1:6" x14ac:dyDescent="0.25">
      <c r="A156694" s="2" t="s">
        <v>9772</v>
      </c>
      <c r="B156694">
        <v>0.122512</v>
      </c>
      <c r="C156694">
        <v>-1.09467</v>
      </c>
      <c r="D156694" s="1" t="s">
        <v>14631</v>
      </c>
      <c r="E156694" s="1" t="s">
        <v>59234</v>
      </c>
      <c r="F156694" s="1" t="s">
        <v>59235</v>
      </c>
    </row>
    <row r="156695" spans="1:6" x14ac:dyDescent="0.25">
      <c r="A156695" s="2" t="s">
        <v>1711</v>
      </c>
      <c r="B156695">
        <v>0.643092</v>
      </c>
      <c r="C156695">
        <v>-1.03389</v>
      </c>
      <c r="D156695" s="1" t="s">
        <v>14631</v>
      </c>
      <c r="E156695" s="1" t="s">
        <v>59234</v>
      </c>
      <c r="F156695" s="1" t="s">
        <v>59235</v>
      </c>
    </row>
    <row r="156696" spans="1:6" x14ac:dyDescent="0.25">
      <c r="A156696" s="2" t="s">
        <v>10910</v>
      </c>
      <c r="B156696">
        <v>0.45682400000000001</v>
      </c>
      <c r="C156696">
        <v>1.08846</v>
      </c>
      <c r="D156696" s="1" t="s">
        <v>14631</v>
      </c>
      <c r="E156696" s="1" t="s">
        <v>59234</v>
      </c>
      <c r="F156696" s="1" t="s">
        <v>59235</v>
      </c>
    </row>
    <row r="156697" spans="1:6" x14ac:dyDescent="0.25">
      <c r="A156697" s="2" t="s">
        <v>6228</v>
      </c>
      <c r="B156697">
        <v>0.33204800000000001</v>
      </c>
      <c r="C156697">
        <v>1.0794900000000001</v>
      </c>
      <c r="D156697" s="1" t="s">
        <v>14631</v>
      </c>
      <c r="E156697" s="1" t="s">
        <v>59234</v>
      </c>
      <c r="F156697" s="1" t="s">
        <v>59235</v>
      </c>
    </row>
    <row r="156698" spans="1:6" x14ac:dyDescent="0.25">
      <c r="A156698" s="2" t="s">
        <v>16393</v>
      </c>
      <c r="B156698">
        <v>0.26602900000000002</v>
      </c>
      <c r="C156698">
        <v>1.1108</v>
      </c>
      <c r="D156698" s="1" t="s">
        <v>14631</v>
      </c>
      <c r="E156698" s="1" t="s">
        <v>59234</v>
      </c>
      <c r="F156698" s="1" t="s">
        <v>59235</v>
      </c>
    </row>
    <row r="156699" spans="1:6" x14ac:dyDescent="0.25">
      <c r="A156699" s="2" t="s">
        <v>12855</v>
      </c>
      <c r="B156699">
        <v>0.77114400000000005</v>
      </c>
      <c r="C156699">
        <v>-1.0146599999999999</v>
      </c>
      <c r="D156699" s="1" t="s">
        <v>14631</v>
      </c>
      <c r="E156699" s="1" t="s">
        <v>59234</v>
      </c>
      <c r="F156699" s="1" t="s">
        <v>59235</v>
      </c>
    </row>
    <row r="156700" spans="1:6" x14ac:dyDescent="0.25">
      <c r="A156700" s="2" t="s">
        <v>13321</v>
      </c>
      <c r="B156700">
        <v>0.52101200000000003</v>
      </c>
      <c r="C156700">
        <v>-1.05138</v>
      </c>
      <c r="D156700" s="1" t="s">
        <v>14631</v>
      </c>
      <c r="E156700" s="1" t="s">
        <v>59234</v>
      </c>
      <c r="F156700" s="1" t="s">
        <v>59235</v>
      </c>
    </row>
    <row r="156701" spans="1:6" x14ac:dyDescent="0.25">
      <c r="A156701" s="2" t="s">
        <v>3351</v>
      </c>
      <c r="B156701">
        <v>0.24865000000000001</v>
      </c>
      <c r="C156701">
        <v>1.1238600000000001</v>
      </c>
      <c r="D156701" s="1" t="s">
        <v>14631</v>
      </c>
      <c r="E156701" s="1" t="s">
        <v>59234</v>
      </c>
      <c r="F156701" s="1" t="s">
        <v>59235</v>
      </c>
    </row>
    <row r="156702" spans="1:6" x14ac:dyDescent="0.25">
      <c r="A156702" s="2" t="s">
        <v>21718</v>
      </c>
      <c r="B156702">
        <v>0.399285</v>
      </c>
      <c r="C156702">
        <v>1.0442499999999999</v>
      </c>
      <c r="D156702" s="1" t="s">
        <v>14631</v>
      </c>
      <c r="E156702" s="1" t="s">
        <v>59234</v>
      </c>
      <c r="F156702" s="1" t="s">
        <v>59235</v>
      </c>
    </row>
    <row r="156703" spans="1:6" x14ac:dyDescent="0.25">
      <c r="A156703" s="2" t="s">
        <v>5608</v>
      </c>
      <c r="B156703">
        <v>0.89608600000000005</v>
      </c>
      <c r="C156703">
        <v>-1.00857</v>
      </c>
      <c r="D156703" s="1" t="s">
        <v>14631</v>
      </c>
      <c r="E156703" s="1" t="s">
        <v>59234</v>
      </c>
      <c r="F156703" s="1" t="s">
        <v>59235</v>
      </c>
    </row>
    <row r="156704" spans="1:6" x14ac:dyDescent="0.25">
      <c r="A156704" s="2" t="s">
        <v>1834</v>
      </c>
      <c r="B156704">
        <v>0.41719099999999998</v>
      </c>
      <c r="C156704">
        <v>-1.03654</v>
      </c>
      <c r="D156704" s="1" t="s">
        <v>14631</v>
      </c>
      <c r="E156704" s="1" t="s">
        <v>59234</v>
      </c>
      <c r="F156704" s="1" t="s">
        <v>59235</v>
      </c>
    </row>
    <row r="156705" spans="1:6" x14ac:dyDescent="0.25">
      <c r="A156705" s="2" t="s">
        <v>7467</v>
      </c>
      <c r="B156705">
        <v>4.4145399999999998E-3</v>
      </c>
      <c r="C156705">
        <v>-1.1995499999999999</v>
      </c>
      <c r="D156705" s="1" t="s">
        <v>14631</v>
      </c>
      <c r="E156705" s="1" t="s">
        <v>59234</v>
      </c>
      <c r="F156705" s="1" t="s">
        <v>59235</v>
      </c>
    </row>
    <row r="156706" spans="1:6" x14ac:dyDescent="0.25">
      <c r="A156706" s="2" t="s">
        <v>6773</v>
      </c>
      <c r="B156706">
        <v>0.36770700000000001</v>
      </c>
      <c r="C156706">
        <v>1.0488900000000001</v>
      </c>
      <c r="D156706" s="1" t="s">
        <v>14631</v>
      </c>
      <c r="E156706" s="1" t="s">
        <v>59234</v>
      </c>
      <c r="F156706" s="1" t="s">
        <v>59235</v>
      </c>
    </row>
    <row r="156707" spans="1:6" x14ac:dyDescent="0.25">
      <c r="A156707" s="2" t="s">
        <v>9506</v>
      </c>
      <c r="B156707">
        <v>0.45935500000000001</v>
      </c>
      <c r="C156707">
        <v>1.0357000000000001</v>
      </c>
      <c r="D156707" s="1" t="s">
        <v>14631</v>
      </c>
      <c r="E156707" s="1" t="s">
        <v>59234</v>
      </c>
      <c r="F156707" s="1" t="s">
        <v>59235</v>
      </c>
    </row>
    <row r="156708" spans="1:6" x14ac:dyDescent="0.25">
      <c r="A156708" s="2" t="s">
        <v>815</v>
      </c>
      <c r="B156708">
        <v>0.86935499999999999</v>
      </c>
      <c r="C156708">
        <v>1.0105299999999999</v>
      </c>
      <c r="D156708" s="1" t="s">
        <v>14631</v>
      </c>
      <c r="E156708" s="1" t="s">
        <v>59234</v>
      </c>
      <c r="F156708" s="1" t="s">
        <v>59235</v>
      </c>
    </row>
    <row r="156709" spans="1:6" x14ac:dyDescent="0.25">
      <c r="A156709" s="2" t="s">
        <v>21388</v>
      </c>
      <c r="B156709">
        <v>0.86667099999999997</v>
      </c>
      <c r="C156709">
        <v>1.01105</v>
      </c>
      <c r="D156709" s="1" t="s">
        <v>14631</v>
      </c>
      <c r="E156709" s="1" t="s">
        <v>59234</v>
      </c>
      <c r="F156709" s="1" t="s">
        <v>59235</v>
      </c>
    </row>
    <row r="156710" spans="1:6" x14ac:dyDescent="0.25">
      <c r="A156710" s="2" t="s">
        <v>20303</v>
      </c>
      <c r="B156710">
        <v>0.71701099999999995</v>
      </c>
      <c r="C156710">
        <v>1.02857</v>
      </c>
      <c r="D156710" s="1" t="s">
        <v>14631</v>
      </c>
      <c r="E156710" s="1" t="s">
        <v>59234</v>
      </c>
      <c r="F156710" s="1" t="s">
        <v>59235</v>
      </c>
    </row>
    <row r="156711" spans="1:6" x14ac:dyDescent="0.25">
      <c r="A156711" s="2" t="s">
        <v>5688</v>
      </c>
      <c r="B156711">
        <v>0.22972799999999999</v>
      </c>
      <c r="C156711">
        <v>1.0875900000000001</v>
      </c>
      <c r="D156711" s="1" t="s">
        <v>14631</v>
      </c>
      <c r="E156711" s="1" t="s">
        <v>59234</v>
      </c>
      <c r="F156711" s="1" t="s">
        <v>59235</v>
      </c>
    </row>
    <row r="156712" spans="1:6" x14ac:dyDescent="0.25">
      <c r="A156712" s="2" t="s">
        <v>18139</v>
      </c>
      <c r="B156712">
        <v>0.31906200000000001</v>
      </c>
      <c r="C156712">
        <v>1.0567899999999999</v>
      </c>
      <c r="D156712" s="1" t="s">
        <v>14631</v>
      </c>
      <c r="E156712" s="1" t="s">
        <v>59234</v>
      </c>
      <c r="F156712" s="1" t="s">
        <v>59235</v>
      </c>
    </row>
    <row r="156713" spans="1:6" x14ac:dyDescent="0.25">
      <c r="A156713" s="2" t="s">
        <v>6390</v>
      </c>
      <c r="B156713">
        <v>0.60958199999999996</v>
      </c>
      <c r="C156713">
        <v>-1.02955</v>
      </c>
      <c r="D156713" s="1" t="s">
        <v>14631</v>
      </c>
      <c r="E156713" s="1" t="s">
        <v>59234</v>
      </c>
      <c r="F156713" s="1" t="s">
        <v>59235</v>
      </c>
    </row>
    <row r="156714" spans="1:6" x14ac:dyDescent="0.25">
      <c r="A156714" s="2" t="s">
        <v>17176</v>
      </c>
      <c r="B156714">
        <v>0.56487299999999996</v>
      </c>
      <c r="C156714">
        <v>-1.01938</v>
      </c>
      <c r="D156714" s="1" t="s">
        <v>14631</v>
      </c>
      <c r="E156714" s="1" t="s">
        <v>59234</v>
      </c>
      <c r="F156714" s="1" t="s">
        <v>59235</v>
      </c>
    </row>
    <row r="156715" spans="1:6" x14ac:dyDescent="0.25">
      <c r="A156715" s="2" t="s">
        <v>6364</v>
      </c>
      <c r="B156715">
        <v>7.79556E-2</v>
      </c>
      <c r="C156715">
        <v>1.0635699999999999</v>
      </c>
      <c r="D156715" s="1" t="s">
        <v>14631</v>
      </c>
      <c r="E156715" s="1" t="s">
        <v>59234</v>
      </c>
      <c r="F156715" s="1" t="s">
        <v>59235</v>
      </c>
    </row>
    <row r="156716" spans="1:6" x14ac:dyDescent="0.25">
      <c r="A156716" s="2" t="s">
        <v>8752</v>
      </c>
      <c r="B156716">
        <v>0.86053000000000002</v>
      </c>
      <c r="C156716">
        <v>1.0150300000000001</v>
      </c>
      <c r="D156716" s="1" t="s">
        <v>14631</v>
      </c>
      <c r="E156716" s="1" t="s">
        <v>59234</v>
      </c>
      <c r="F156716" s="1" t="s">
        <v>59235</v>
      </c>
    </row>
    <row r="156717" spans="1:6" x14ac:dyDescent="0.25">
      <c r="A156717" s="2" t="s">
        <v>20698</v>
      </c>
      <c r="B156717">
        <v>0.92308599999999996</v>
      </c>
      <c r="C156717">
        <v>-1.0091699999999999</v>
      </c>
      <c r="D156717" s="1" t="s">
        <v>14631</v>
      </c>
      <c r="E156717" s="1" t="s">
        <v>59234</v>
      </c>
      <c r="F156717" s="1" t="s">
        <v>59235</v>
      </c>
    </row>
    <row r="156718" spans="1:6" x14ac:dyDescent="0.25">
      <c r="A156718" s="2" t="s">
        <v>2860</v>
      </c>
      <c r="B156718">
        <v>0.51362099999999999</v>
      </c>
      <c r="C156718">
        <v>1.0446</v>
      </c>
      <c r="D156718" s="1" t="s">
        <v>14631</v>
      </c>
      <c r="E156718" s="1" t="s">
        <v>59234</v>
      </c>
      <c r="F156718" s="1" t="s">
        <v>59235</v>
      </c>
    </row>
    <row r="156719" spans="1:6" x14ac:dyDescent="0.25">
      <c r="A156719" s="2" t="s">
        <v>19126</v>
      </c>
      <c r="B156719">
        <v>0.169848</v>
      </c>
      <c r="C156719">
        <v>1.0531900000000001</v>
      </c>
      <c r="D156719" s="1" t="s">
        <v>14631</v>
      </c>
      <c r="E156719" s="1" t="s">
        <v>59234</v>
      </c>
      <c r="F156719" s="1" t="s">
        <v>59235</v>
      </c>
    </row>
    <row r="156720" spans="1:6" x14ac:dyDescent="0.25">
      <c r="A156720" s="2" t="s">
        <v>17962</v>
      </c>
      <c r="B156720">
        <v>0.36725600000000003</v>
      </c>
      <c r="C156720">
        <v>1.0627</v>
      </c>
      <c r="D156720" s="1" t="s">
        <v>14631</v>
      </c>
      <c r="E156720" s="1" t="s">
        <v>59234</v>
      </c>
      <c r="F156720" s="1" t="s">
        <v>59235</v>
      </c>
    </row>
    <row r="156721" spans="1:6" x14ac:dyDescent="0.25">
      <c r="A156721" s="2" t="s">
        <v>15407</v>
      </c>
      <c r="B156721">
        <v>0.48095100000000002</v>
      </c>
      <c r="C156721">
        <v>-1.02864</v>
      </c>
      <c r="D156721" s="1" t="s">
        <v>14631</v>
      </c>
      <c r="E156721" s="1" t="s">
        <v>59234</v>
      </c>
      <c r="F156721" s="1" t="s">
        <v>59235</v>
      </c>
    </row>
    <row r="156722" spans="1:6" x14ac:dyDescent="0.25">
      <c r="A156722" s="2" t="s">
        <v>8655</v>
      </c>
      <c r="B156722">
        <v>0.25438699999999997</v>
      </c>
      <c r="C156722">
        <v>-1.07125</v>
      </c>
      <c r="D156722" s="1" t="s">
        <v>14631</v>
      </c>
      <c r="E156722" s="1" t="s">
        <v>59234</v>
      </c>
      <c r="F156722" s="1" t="s">
        <v>59235</v>
      </c>
    </row>
    <row r="156723" spans="1:6" x14ac:dyDescent="0.25">
      <c r="A156723" s="2" t="s">
        <v>9037</v>
      </c>
      <c r="B156723">
        <v>0.96955899999999995</v>
      </c>
      <c r="C156723">
        <v>1.0023899999999999</v>
      </c>
      <c r="D156723" s="1" t="s">
        <v>14631</v>
      </c>
      <c r="E156723" s="1" t="s">
        <v>59234</v>
      </c>
      <c r="F156723" s="1" t="s">
        <v>59235</v>
      </c>
    </row>
    <row r="156724" spans="1:6" x14ac:dyDescent="0.25">
      <c r="A156724" s="2" t="s">
        <v>13009</v>
      </c>
      <c r="B156724">
        <v>0.63691799999999998</v>
      </c>
      <c r="C156724">
        <v>1.03545</v>
      </c>
      <c r="D156724" s="1" t="s">
        <v>14631</v>
      </c>
      <c r="E156724" s="1" t="s">
        <v>59234</v>
      </c>
      <c r="F156724" s="1" t="s">
        <v>59235</v>
      </c>
    </row>
    <row r="156725" spans="1:6" x14ac:dyDescent="0.25">
      <c r="A156725" s="2" t="s">
        <v>1662</v>
      </c>
      <c r="B156725">
        <v>0.57937000000000005</v>
      </c>
      <c r="C156725">
        <v>-1.0278799999999999</v>
      </c>
      <c r="D156725" s="1" t="s">
        <v>14631</v>
      </c>
      <c r="E156725" s="1" t="s">
        <v>59234</v>
      </c>
      <c r="F156725" s="1" t="s">
        <v>59235</v>
      </c>
    </row>
    <row r="156726" spans="1:6" x14ac:dyDescent="0.25">
      <c r="A156726" s="2" t="s">
        <v>2636</v>
      </c>
      <c r="B156726">
        <v>0.118087</v>
      </c>
      <c r="C156726">
        <v>-1.09005</v>
      </c>
      <c r="D156726" s="1" t="s">
        <v>14631</v>
      </c>
      <c r="E156726" s="1" t="s">
        <v>59234</v>
      </c>
      <c r="F156726" s="1" t="s">
        <v>59235</v>
      </c>
    </row>
    <row r="156727" spans="1:6" x14ac:dyDescent="0.25">
      <c r="A156727" s="2" t="s">
        <v>2771</v>
      </c>
      <c r="B156727">
        <v>0.20748900000000001</v>
      </c>
      <c r="C156727">
        <v>1.1206199999999999</v>
      </c>
      <c r="D156727" s="1" t="s">
        <v>14631</v>
      </c>
      <c r="E156727" s="1" t="s">
        <v>59234</v>
      </c>
      <c r="F156727" s="1" t="s">
        <v>59235</v>
      </c>
    </row>
    <row r="156728" spans="1:6" x14ac:dyDescent="0.25">
      <c r="A156728" s="2" t="s">
        <v>14432</v>
      </c>
      <c r="B156728">
        <v>0.37740800000000002</v>
      </c>
      <c r="C156728">
        <v>1.08447</v>
      </c>
      <c r="D156728" s="1" t="s">
        <v>14631</v>
      </c>
      <c r="E156728" s="1" t="s">
        <v>59234</v>
      </c>
      <c r="F156728" s="1" t="s">
        <v>59235</v>
      </c>
    </row>
    <row r="156729" spans="1:6" x14ac:dyDescent="0.25">
      <c r="A156729" s="2" t="s">
        <v>14450</v>
      </c>
      <c r="B156729">
        <v>0.35506199999999999</v>
      </c>
      <c r="C156729">
        <v>1.05481</v>
      </c>
      <c r="D156729" s="1" t="s">
        <v>14631</v>
      </c>
      <c r="E156729" s="1" t="s">
        <v>59234</v>
      </c>
      <c r="F156729" s="1" t="s">
        <v>59235</v>
      </c>
    </row>
    <row r="156730" spans="1:6" x14ac:dyDescent="0.25">
      <c r="A156730" s="2" t="s">
        <v>9800</v>
      </c>
      <c r="B156730">
        <v>3.9338699999999997E-2</v>
      </c>
      <c r="C156730">
        <v>1.1658200000000001</v>
      </c>
      <c r="D156730" s="1" t="s">
        <v>14631</v>
      </c>
      <c r="E156730" s="1" t="s">
        <v>59234</v>
      </c>
      <c r="F156730" s="1" t="s">
        <v>59235</v>
      </c>
    </row>
    <row r="156731" spans="1:6" x14ac:dyDescent="0.25">
      <c r="A156731" s="2" t="s">
        <v>11994</v>
      </c>
      <c r="B156731">
        <v>0.66436700000000004</v>
      </c>
      <c r="C156731">
        <v>1.0765899999999999</v>
      </c>
      <c r="D156731" s="1" t="s">
        <v>14631</v>
      </c>
      <c r="E156731" s="1" t="s">
        <v>59234</v>
      </c>
      <c r="F156731" s="1" t="s">
        <v>59235</v>
      </c>
    </row>
    <row r="156732" spans="1:6" x14ac:dyDescent="0.25">
      <c r="A156732" s="2" t="s">
        <v>7924</v>
      </c>
      <c r="B156732">
        <v>0.78938900000000001</v>
      </c>
      <c r="C156732">
        <v>1.02589</v>
      </c>
      <c r="D156732" s="1" t="s">
        <v>14631</v>
      </c>
      <c r="E156732" s="1" t="s">
        <v>59234</v>
      </c>
      <c r="F156732" s="1" t="s">
        <v>59235</v>
      </c>
    </row>
    <row r="156733" spans="1:6" x14ac:dyDescent="0.25">
      <c r="A156733" s="2" t="s">
        <v>4865</v>
      </c>
      <c r="B156733">
        <v>3.1683200000000002E-2</v>
      </c>
      <c r="C156733">
        <v>1.2784800000000001</v>
      </c>
      <c r="D156733" s="1" t="s">
        <v>14631</v>
      </c>
      <c r="E156733" s="1" t="s">
        <v>59234</v>
      </c>
      <c r="F156733" s="1" t="s">
        <v>59235</v>
      </c>
    </row>
    <row r="156734" spans="1:6" x14ac:dyDescent="0.25">
      <c r="A156734" s="2" t="s">
        <v>12419</v>
      </c>
      <c r="B156734">
        <v>0.77307099999999995</v>
      </c>
      <c r="C156734">
        <v>-1.0236499999999999</v>
      </c>
      <c r="D156734" s="1" t="s">
        <v>14631</v>
      </c>
      <c r="E156734" s="1" t="s">
        <v>59234</v>
      </c>
      <c r="F156734" s="1" t="s">
        <v>59235</v>
      </c>
    </row>
    <row r="156735" spans="1:6" x14ac:dyDescent="0.25">
      <c r="A156735" s="2" t="s">
        <v>16014</v>
      </c>
      <c r="B156735">
        <v>0.50779399999999997</v>
      </c>
      <c r="C156735">
        <v>-1.0473399999999999</v>
      </c>
      <c r="D156735" s="1" t="s">
        <v>14631</v>
      </c>
      <c r="E156735" s="1" t="s">
        <v>59234</v>
      </c>
      <c r="F156735" s="1" t="s">
        <v>59235</v>
      </c>
    </row>
    <row r="156736" spans="1:6" x14ac:dyDescent="0.25">
      <c r="A156736" s="2" t="s">
        <v>12011</v>
      </c>
      <c r="B156736">
        <v>0.40853499999999998</v>
      </c>
      <c r="C156736">
        <v>-1.0576700000000001</v>
      </c>
      <c r="D156736" s="1" t="s">
        <v>14631</v>
      </c>
      <c r="E156736" s="1" t="s">
        <v>59234</v>
      </c>
      <c r="F156736" s="1" t="s">
        <v>59235</v>
      </c>
    </row>
    <row r="156737" spans="1:6" x14ac:dyDescent="0.25">
      <c r="A156737" s="2" t="s">
        <v>16037</v>
      </c>
      <c r="B156737">
        <v>0.529555</v>
      </c>
      <c r="C156737">
        <v>-1.04209</v>
      </c>
      <c r="D156737" s="1" t="s">
        <v>14631</v>
      </c>
      <c r="E156737" s="1" t="s">
        <v>59234</v>
      </c>
      <c r="F156737" s="1" t="s">
        <v>59235</v>
      </c>
    </row>
    <row r="156738" spans="1:6" x14ac:dyDescent="0.25">
      <c r="A156738" s="2" t="s">
        <v>2082</v>
      </c>
      <c r="B156738">
        <v>0.16431000000000001</v>
      </c>
      <c r="C156738">
        <v>-1.133</v>
      </c>
      <c r="D156738" s="1" t="s">
        <v>14631</v>
      </c>
      <c r="E156738" s="1" t="s">
        <v>59234</v>
      </c>
      <c r="F156738" s="1" t="s">
        <v>59235</v>
      </c>
    </row>
    <row r="156739" spans="1:6" x14ac:dyDescent="0.25">
      <c r="A156739" s="2" t="s">
        <v>1726</v>
      </c>
      <c r="B156739">
        <v>0.162887</v>
      </c>
      <c r="C156739">
        <v>-1.0554300000000001</v>
      </c>
      <c r="D156739" s="1" t="s">
        <v>14631</v>
      </c>
      <c r="E156739" s="1" t="s">
        <v>59234</v>
      </c>
      <c r="F156739" s="1" t="s">
        <v>59235</v>
      </c>
    </row>
    <row r="156740" spans="1:6" x14ac:dyDescent="0.25">
      <c r="A156740" s="2" t="s">
        <v>10888</v>
      </c>
      <c r="B156740">
        <v>0.19737099999999999</v>
      </c>
      <c r="C156740">
        <v>-1.1049100000000001</v>
      </c>
      <c r="D156740" s="1" t="s">
        <v>14631</v>
      </c>
      <c r="E156740" s="1" t="s">
        <v>59234</v>
      </c>
      <c r="F156740" s="1" t="s">
        <v>59235</v>
      </c>
    </row>
    <row r="156741" spans="1:6" x14ac:dyDescent="0.25">
      <c r="A156741" s="2" t="s">
        <v>13461</v>
      </c>
      <c r="B156741">
        <v>0.12545200000000001</v>
      </c>
      <c r="C156741">
        <v>1.12419</v>
      </c>
      <c r="D156741" s="1" t="s">
        <v>14631</v>
      </c>
      <c r="E156741" s="1" t="s">
        <v>59234</v>
      </c>
      <c r="F156741" s="1" t="s">
        <v>59235</v>
      </c>
    </row>
    <row r="156742" spans="1:6" x14ac:dyDescent="0.25">
      <c r="A156742" s="2" t="s">
        <v>7212</v>
      </c>
      <c r="B156742">
        <v>0.94233299999999998</v>
      </c>
      <c r="C156742">
        <v>1.0041100000000001</v>
      </c>
      <c r="D156742" s="1" t="s">
        <v>14631</v>
      </c>
      <c r="E156742" s="1" t="s">
        <v>59234</v>
      </c>
      <c r="F156742" s="1" t="s">
        <v>59235</v>
      </c>
    </row>
    <row r="156743" spans="1:6" x14ac:dyDescent="0.25">
      <c r="A156743" s="2" t="s">
        <v>14338</v>
      </c>
      <c r="B156743">
        <v>0.42183300000000001</v>
      </c>
      <c r="C156743">
        <v>1.05626</v>
      </c>
      <c r="D156743" s="1" t="s">
        <v>14631</v>
      </c>
      <c r="E156743" s="1" t="s">
        <v>59234</v>
      </c>
      <c r="F156743" s="1" t="s">
        <v>59235</v>
      </c>
    </row>
    <row r="156744" spans="1:6" x14ac:dyDescent="0.25">
      <c r="A156744" s="2" t="s">
        <v>2581</v>
      </c>
      <c r="B156744">
        <v>0.53050200000000003</v>
      </c>
      <c r="C156744">
        <v>1.0449600000000001</v>
      </c>
      <c r="D156744" s="1" t="s">
        <v>14631</v>
      </c>
      <c r="E156744" s="1" t="s">
        <v>59234</v>
      </c>
      <c r="F156744" s="1" t="s">
        <v>59235</v>
      </c>
    </row>
    <row r="156745" spans="1:6" x14ac:dyDescent="0.25">
      <c r="A156745" s="2" t="s">
        <v>13441</v>
      </c>
      <c r="B156745">
        <v>0.33027099999999998</v>
      </c>
      <c r="C156745">
        <v>1.0813999999999999</v>
      </c>
      <c r="D156745" s="1" t="s">
        <v>14631</v>
      </c>
      <c r="E156745" s="1" t="s">
        <v>59234</v>
      </c>
      <c r="F156745" s="1" t="s">
        <v>59235</v>
      </c>
    </row>
    <row r="156746" spans="1:6" x14ac:dyDescent="0.25">
      <c r="A156746" s="2" t="s">
        <v>13111</v>
      </c>
      <c r="B156746">
        <v>0.292655</v>
      </c>
      <c r="C156746">
        <v>1.0653600000000001</v>
      </c>
      <c r="D156746" s="1" t="s">
        <v>14631</v>
      </c>
      <c r="E156746" s="1" t="s">
        <v>59234</v>
      </c>
      <c r="F156746" s="1" t="s">
        <v>59235</v>
      </c>
    </row>
    <row r="156747" spans="1:6" x14ac:dyDescent="0.25">
      <c r="A156747" s="2" t="s">
        <v>20745</v>
      </c>
      <c r="B156747">
        <v>0.60490299999999997</v>
      </c>
      <c r="C156747">
        <v>1.04538</v>
      </c>
      <c r="D156747" s="1" t="s">
        <v>14631</v>
      </c>
      <c r="E156747" s="1" t="s">
        <v>59234</v>
      </c>
      <c r="F156747" s="1" t="s">
        <v>59235</v>
      </c>
    </row>
    <row r="156748" spans="1:6" x14ac:dyDescent="0.25">
      <c r="A156748" s="2" t="s">
        <v>460</v>
      </c>
      <c r="B156748">
        <v>6.8974599999999997E-2</v>
      </c>
      <c r="C156748">
        <v>1.1697</v>
      </c>
      <c r="D156748" s="1" t="s">
        <v>14631</v>
      </c>
      <c r="E156748" s="1" t="s">
        <v>59234</v>
      </c>
      <c r="F156748" s="1" t="s">
        <v>59235</v>
      </c>
    </row>
    <row r="156749" spans="1:6" x14ac:dyDescent="0.25">
      <c r="A156749" s="2" t="s">
        <v>16165</v>
      </c>
      <c r="B156749">
        <v>0.99517699999999998</v>
      </c>
      <c r="C156749">
        <v>-1.00044</v>
      </c>
      <c r="D156749" s="1" t="s">
        <v>14631</v>
      </c>
      <c r="E156749" s="1" t="s">
        <v>59234</v>
      </c>
      <c r="F156749" s="1" t="s">
        <v>59235</v>
      </c>
    </row>
    <row r="156750" spans="1:6" x14ac:dyDescent="0.25">
      <c r="A156750" s="2" t="s">
        <v>2691</v>
      </c>
      <c r="B156750">
        <v>0.23333799999999999</v>
      </c>
      <c r="C156750">
        <v>1.0739799999999999</v>
      </c>
      <c r="D156750" s="1" t="s">
        <v>14631</v>
      </c>
      <c r="E156750" s="1" t="s">
        <v>59234</v>
      </c>
      <c r="F156750" s="1" t="s">
        <v>59235</v>
      </c>
    </row>
    <row r="156751" spans="1:6" x14ac:dyDescent="0.25">
      <c r="A156751" s="2" t="s">
        <v>6308</v>
      </c>
      <c r="B156751">
        <v>0.346225</v>
      </c>
      <c r="C156751">
        <v>1.0479499999999999</v>
      </c>
      <c r="D156751" s="1" t="s">
        <v>14631</v>
      </c>
      <c r="E156751" s="1" t="s">
        <v>59234</v>
      </c>
      <c r="F156751" s="1" t="s">
        <v>59235</v>
      </c>
    </row>
    <row r="156752" spans="1:6" x14ac:dyDescent="0.25">
      <c r="A156752" s="2" t="s">
        <v>12625</v>
      </c>
      <c r="B156752">
        <v>0.50750399999999996</v>
      </c>
      <c r="C156752">
        <v>1.07361</v>
      </c>
      <c r="D156752" s="1" t="s">
        <v>14631</v>
      </c>
      <c r="E156752" s="1" t="s">
        <v>59234</v>
      </c>
      <c r="F156752" s="1" t="s">
        <v>59235</v>
      </c>
    </row>
    <row r="156753" spans="1:6" x14ac:dyDescent="0.25">
      <c r="A156753" s="2" t="s">
        <v>19449</v>
      </c>
      <c r="B156753">
        <v>5.1140199999999997E-2</v>
      </c>
      <c r="C156753">
        <v>-1.08894</v>
      </c>
      <c r="D156753" s="1" t="s">
        <v>14631</v>
      </c>
      <c r="E156753" s="1" t="s">
        <v>59234</v>
      </c>
      <c r="F156753" s="1" t="s">
        <v>59235</v>
      </c>
    </row>
    <row r="156754" spans="1:6" x14ac:dyDescent="0.25">
      <c r="A156754" s="2" t="s">
        <v>16752</v>
      </c>
      <c r="B156754">
        <v>0.51558300000000001</v>
      </c>
      <c r="C156754">
        <v>1.0286299999999999</v>
      </c>
      <c r="D156754" s="1" t="s">
        <v>14631</v>
      </c>
      <c r="E156754" s="1" t="s">
        <v>59234</v>
      </c>
      <c r="F156754" s="1" t="s">
        <v>59235</v>
      </c>
    </row>
    <row r="156755" spans="1:6" x14ac:dyDescent="0.25">
      <c r="A156755" s="2" t="s">
        <v>21189</v>
      </c>
      <c r="B156755">
        <v>0.97334500000000002</v>
      </c>
      <c r="C156755">
        <v>-1.0039899999999999</v>
      </c>
      <c r="D156755" s="1" t="s">
        <v>14631</v>
      </c>
      <c r="E156755" s="1" t="s">
        <v>59234</v>
      </c>
      <c r="F156755" s="1" t="s">
        <v>59235</v>
      </c>
    </row>
    <row r="156756" spans="1:6" x14ac:dyDescent="0.25">
      <c r="A156756" s="2" t="s">
        <v>17476</v>
      </c>
      <c r="B156756">
        <v>0.82758200000000004</v>
      </c>
      <c r="C156756">
        <v>1.0175099999999999</v>
      </c>
      <c r="D156756" s="1" t="s">
        <v>14631</v>
      </c>
      <c r="E156756" s="1" t="s">
        <v>59234</v>
      </c>
      <c r="F156756" s="1" t="s">
        <v>59235</v>
      </c>
    </row>
    <row r="156757" spans="1:6" x14ac:dyDescent="0.25">
      <c r="A156757" s="2" t="s">
        <v>12224</v>
      </c>
      <c r="B156757">
        <v>0.54305499999999995</v>
      </c>
      <c r="C156757">
        <v>1.02911</v>
      </c>
      <c r="D156757" s="1" t="s">
        <v>14631</v>
      </c>
      <c r="E156757" s="1" t="s">
        <v>59234</v>
      </c>
      <c r="F156757" s="1" t="s">
        <v>59235</v>
      </c>
    </row>
    <row r="156758" spans="1:6" x14ac:dyDescent="0.25">
      <c r="A156758" s="2" t="s">
        <v>13094</v>
      </c>
      <c r="B156758">
        <v>0.35136299999999998</v>
      </c>
      <c r="C156758">
        <v>1.11704</v>
      </c>
      <c r="D156758" s="1" t="s">
        <v>14631</v>
      </c>
      <c r="E156758" s="1" t="s">
        <v>59234</v>
      </c>
      <c r="F156758" s="1" t="s">
        <v>59235</v>
      </c>
    </row>
    <row r="156759" spans="1:6" x14ac:dyDescent="0.25">
      <c r="A156759" s="2" t="s">
        <v>17490</v>
      </c>
      <c r="B156759">
        <v>2.5895499999999999E-3</v>
      </c>
      <c r="C156759">
        <v>1.1401399999999999</v>
      </c>
      <c r="D156759" s="1" t="s">
        <v>14631</v>
      </c>
      <c r="E156759" s="1" t="s">
        <v>59234</v>
      </c>
      <c r="F156759" s="1" t="s">
        <v>59235</v>
      </c>
    </row>
    <row r="156760" spans="1:6" x14ac:dyDescent="0.25">
      <c r="A156760" s="2" t="s">
        <v>6383</v>
      </c>
      <c r="B156760">
        <v>0.87568599999999996</v>
      </c>
      <c r="C156760">
        <v>-1.01458</v>
      </c>
      <c r="D156760" s="1" t="s">
        <v>14631</v>
      </c>
      <c r="E156760" s="1" t="s">
        <v>59234</v>
      </c>
      <c r="F156760" s="1" t="s">
        <v>59235</v>
      </c>
    </row>
    <row r="156761" spans="1:6" x14ac:dyDescent="0.25">
      <c r="A156761" s="2" t="s">
        <v>3972</v>
      </c>
      <c r="B156761">
        <v>0.93665900000000002</v>
      </c>
      <c r="C156761">
        <v>-1.00346</v>
      </c>
      <c r="D156761" s="1" t="s">
        <v>14631</v>
      </c>
      <c r="E156761" s="1" t="s">
        <v>59234</v>
      </c>
      <c r="F156761" s="1" t="s">
        <v>59235</v>
      </c>
    </row>
    <row r="156762" spans="1:6" x14ac:dyDescent="0.25">
      <c r="A156762" s="2" t="s">
        <v>16650</v>
      </c>
      <c r="B156762">
        <v>0.87536599999999998</v>
      </c>
      <c r="C156762">
        <v>1.00868</v>
      </c>
      <c r="D156762" s="1" t="s">
        <v>14631</v>
      </c>
      <c r="E156762" s="1" t="s">
        <v>59234</v>
      </c>
      <c r="F156762" s="1" t="s">
        <v>59235</v>
      </c>
    </row>
    <row r="156763" spans="1:6" x14ac:dyDescent="0.25">
      <c r="A156763" s="2" t="s">
        <v>1077</v>
      </c>
      <c r="B156763">
        <v>0.41887400000000002</v>
      </c>
      <c r="C156763">
        <v>1.0291600000000001</v>
      </c>
      <c r="D156763" s="1" t="s">
        <v>14631</v>
      </c>
      <c r="E156763" s="1" t="s">
        <v>59234</v>
      </c>
      <c r="F156763" s="1" t="s">
        <v>59235</v>
      </c>
    </row>
    <row r="156764" spans="1:6" x14ac:dyDescent="0.25">
      <c r="A156764" s="2" t="s">
        <v>5675</v>
      </c>
      <c r="B156764">
        <v>0.37303199999999997</v>
      </c>
      <c r="C156764">
        <v>1.05413</v>
      </c>
      <c r="D156764" s="1" t="s">
        <v>14631</v>
      </c>
      <c r="E156764" s="1" t="s">
        <v>59234</v>
      </c>
      <c r="F156764" s="1" t="s">
        <v>59235</v>
      </c>
    </row>
    <row r="156765" spans="1:6" x14ac:dyDescent="0.25">
      <c r="A156765" s="2" t="s">
        <v>15761</v>
      </c>
      <c r="B156765">
        <v>0.92435900000000004</v>
      </c>
      <c r="C156765">
        <v>-1.0056700000000001</v>
      </c>
      <c r="D156765" s="1" t="s">
        <v>14631</v>
      </c>
      <c r="E156765" s="1" t="s">
        <v>59234</v>
      </c>
      <c r="F156765" s="1" t="s">
        <v>59235</v>
      </c>
    </row>
    <row r="156766" spans="1:6" x14ac:dyDescent="0.25">
      <c r="A156766" s="2" t="s">
        <v>19666</v>
      </c>
      <c r="B156766">
        <v>1.05379E-3</v>
      </c>
      <c r="C156766">
        <v>-1.1253</v>
      </c>
      <c r="D156766" s="1" t="s">
        <v>14631</v>
      </c>
      <c r="E156766" s="1" t="s">
        <v>59234</v>
      </c>
      <c r="F156766" s="1" t="s">
        <v>59235</v>
      </c>
    </row>
    <row r="156767" spans="1:6" x14ac:dyDescent="0.25">
      <c r="A156767" s="2" t="s">
        <v>7558</v>
      </c>
      <c r="B156767">
        <v>0.67416600000000004</v>
      </c>
      <c r="C156767">
        <v>-1.0330600000000001</v>
      </c>
      <c r="D156767" s="1" t="s">
        <v>14631</v>
      </c>
      <c r="E156767" s="1" t="s">
        <v>59234</v>
      </c>
      <c r="F156767" s="1" t="s">
        <v>59235</v>
      </c>
    </row>
    <row r="156768" spans="1:6" x14ac:dyDescent="0.25">
      <c r="A156768" s="2" t="s">
        <v>15750</v>
      </c>
      <c r="B156768">
        <v>1.5283100000000001E-2</v>
      </c>
      <c r="C156768">
        <v>1.2321200000000001</v>
      </c>
      <c r="D156768" s="1" t="s">
        <v>14631</v>
      </c>
      <c r="E156768" s="1" t="s">
        <v>59234</v>
      </c>
      <c r="F156768" s="1" t="s">
        <v>59235</v>
      </c>
    </row>
    <row r="156769" spans="1:6" x14ac:dyDescent="0.25">
      <c r="A156769" s="2" t="s">
        <v>1697</v>
      </c>
      <c r="B156769">
        <v>0.52477300000000004</v>
      </c>
      <c r="C156769">
        <v>1.03853</v>
      </c>
      <c r="D156769" s="1" t="s">
        <v>14631</v>
      </c>
      <c r="E156769" s="1" t="s">
        <v>59234</v>
      </c>
      <c r="F156769" s="1" t="s">
        <v>59235</v>
      </c>
    </row>
    <row r="156770" spans="1:6" x14ac:dyDescent="0.25">
      <c r="A156770" s="2" t="s">
        <v>15867</v>
      </c>
      <c r="B156770">
        <v>0.26335500000000001</v>
      </c>
      <c r="C156770">
        <v>1.0569</v>
      </c>
      <c r="D156770" s="1" t="s">
        <v>14631</v>
      </c>
      <c r="E156770" s="1" t="s">
        <v>59234</v>
      </c>
      <c r="F156770" s="1" t="s">
        <v>59235</v>
      </c>
    </row>
    <row r="156771" spans="1:6" x14ac:dyDescent="0.25">
      <c r="A156771" s="2" t="s">
        <v>369</v>
      </c>
      <c r="B156771">
        <v>0.209288</v>
      </c>
      <c r="C156771">
        <v>-1.2912600000000001</v>
      </c>
      <c r="D156771" s="1" t="s">
        <v>14631</v>
      </c>
      <c r="E156771" s="1" t="s">
        <v>59234</v>
      </c>
      <c r="F156771" s="1" t="s">
        <v>59235</v>
      </c>
    </row>
    <row r="156772" spans="1:6" x14ac:dyDescent="0.25">
      <c r="A156772" s="2" t="s">
        <v>8968</v>
      </c>
      <c r="B156772">
        <v>0.369643</v>
      </c>
      <c r="C156772">
        <v>1.06237</v>
      </c>
      <c r="D156772" s="1" t="s">
        <v>14631</v>
      </c>
      <c r="E156772" s="1" t="s">
        <v>59234</v>
      </c>
      <c r="F156772" s="1" t="s">
        <v>59235</v>
      </c>
    </row>
    <row r="156773" spans="1:6" x14ac:dyDescent="0.25">
      <c r="A156773" s="2" t="s">
        <v>8463</v>
      </c>
      <c r="B156773">
        <v>0.85963900000000004</v>
      </c>
      <c r="C156773">
        <v>-1.0090399999999999</v>
      </c>
      <c r="D156773" s="1" t="s">
        <v>14631</v>
      </c>
      <c r="E156773" s="1" t="s">
        <v>59234</v>
      </c>
      <c r="F156773" s="1" t="s">
        <v>59235</v>
      </c>
    </row>
    <row r="156774" spans="1:6" x14ac:dyDescent="0.25">
      <c r="A156774" s="2" t="s">
        <v>4753</v>
      </c>
      <c r="B156774">
        <v>0.90857600000000005</v>
      </c>
      <c r="C156774">
        <v>1.0104900000000001</v>
      </c>
      <c r="D156774" s="1" t="s">
        <v>14631</v>
      </c>
      <c r="E156774" s="1" t="s">
        <v>59234</v>
      </c>
      <c r="F156774" s="1" t="s">
        <v>59235</v>
      </c>
    </row>
    <row r="156775" spans="1:6" x14ac:dyDescent="0.25">
      <c r="A156775" s="2" t="s">
        <v>11031</v>
      </c>
      <c r="B156775">
        <v>0.13316600000000001</v>
      </c>
      <c r="C156775">
        <v>1.1192200000000001</v>
      </c>
      <c r="D156775" s="1" t="s">
        <v>14631</v>
      </c>
      <c r="E156775" s="1" t="s">
        <v>59234</v>
      </c>
      <c r="F156775" s="1" t="s">
        <v>59235</v>
      </c>
    </row>
    <row r="156776" spans="1:6" x14ac:dyDescent="0.25">
      <c r="A156776" s="2" t="s">
        <v>2834</v>
      </c>
      <c r="B156776">
        <v>5.2392000000000001E-2</v>
      </c>
      <c r="C156776">
        <v>1.0851599999999999</v>
      </c>
      <c r="D156776" s="1" t="s">
        <v>14631</v>
      </c>
      <c r="E156776" s="1" t="s">
        <v>59234</v>
      </c>
      <c r="F156776" s="1" t="s">
        <v>59235</v>
      </c>
    </row>
    <row r="156777" spans="1:6" x14ac:dyDescent="0.25">
      <c r="A156777" s="2" t="s">
        <v>2565</v>
      </c>
      <c r="B156777">
        <v>0.81208499999999995</v>
      </c>
      <c r="C156777">
        <v>1.01346</v>
      </c>
      <c r="D156777" s="1" t="s">
        <v>14631</v>
      </c>
      <c r="E156777" s="1" t="s">
        <v>59234</v>
      </c>
      <c r="F156777" s="1" t="s">
        <v>59235</v>
      </c>
    </row>
    <row r="156778" spans="1:6" x14ac:dyDescent="0.25">
      <c r="A156778" s="2" t="s">
        <v>3903</v>
      </c>
      <c r="B156778">
        <v>0.57153500000000002</v>
      </c>
      <c r="C156778">
        <v>1.02051</v>
      </c>
      <c r="D156778" s="1" t="s">
        <v>14631</v>
      </c>
      <c r="E156778" s="1" t="s">
        <v>59234</v>
      </c>
      <c r="F156778" s="1" t="s">
        <v>59235</v>
      </c>
    </row>
    <row r="156779" spans="1:6" x14ac:dyDescent="0.25">
      <c r="A156779" s="2" t="s">
        <v>10261</v>
      </c>
      <c r="B156779">
        <v>0.121146</v>
      </c>
      <c r="C156779">
        <v>-1.0926100000000001</v>
      </c>
      <c r="D156779" s="1" t="s">
        <v>14631</v>
      </c>
      <c r="E156779" s="1" t="s">
        <v>59234</v>
      </c>
      <c r="F156779" s="1" t="s">
        <v>59235</v>
      </c>
    </row>
    <row r="156780" spans="1:6" x14ac:dyDescent="0.25">
      <c r="A156780" s="2" t="s">
        <v>11089</v>
      </c>
      <c r="B156780">
        <v>3.7639199999999998E-2</v>
      </c>
      <c r="C156780">
        <v>-1.09792</v>
      </c>
      <c r="D156780" s="1" t="s">
        <v>14631</v>
      </c>
      <c r="E156780" s="1" t="s">
        <v>59234</v>
      </c>
      <c r="F156780" s="1" t="s">
        <v>59235</v>
      </c>
    </row>
    <row r="156781" spans="1:6" x14ac:dyDescent="0.25">
      <c r="A156781" s="2" t="s">
        <v>2677</v>
      </c>
      <c r="B156781">
        <v>0.231547</v>
      </c>
      <c r="C156781">
        <v>1.0369299999999999</v>
      </c>
      <c r="D156781" s="1" t="s">
        <v>14631</v>
      </c>
      <c r="E156781" s="1" t="s">
        <v>59234</v>
      </c>
      <c r="F156781" s="1" t="s">
        <v>59235</v>
      </c>
    </row>
    <row r="156782" spans="1:6" x14ac:dyDescent="0.25">
      <c r="A156782" s="2" t="s">
        <v>14703</v>
      </c>
      <c r="B156782">
        <v>0.74891799999999997</v>
      </c>
      <c r="C156782">
        <v>1.0181899999999999</v>
      </c>
      <c r="D156782" s="1" t="s">
        <v>14631</v>
      </c>
      <c r="E156782" s="1" t="s">
        <v>59234</v>
      </c>
      <c r="F156782" s="1" t="s">
        <v>59235</v>
      </c>
    </row>
    <row r="156783" spans="1:6" x14ac:dyDescent="0.25">
      <c r="A156783" s="2" t="s">
        <v>15965</v>
      </c>
      <c r="B156783">
        <v>0.29882500000000001</v>
      </c>
      <c r="C156783">
        <v>1.0486</v>
      </c>
      <c r="D156783" s="1" t="s">
        <v>14631</v>
      </c>
      <c r="E156783" s="1" t="s">
        <v>59234</v>
      </c>
      <c r="F156783" s="1" t="s">
        <v>59235</v>
      </c>
    </row>
    <row r="156784" spans="1:6" x14ac:dyDescent="0.25">
      <c r="A156784" s="2" t="s">
        <v>7408</v>
      </c>
      <c r="B156784">
        <v>1.9181900000000002E-2</v>
      </c>
      <c r="C156784">
        <v>-1.0433300000000001</v>
      </c>
      <c r="D156784" s="1" t="s">
        <v>14631</v>
      </c>
      <c r="E156784" s="1" t="s">
        <v>59234</v>
      </c>
      <c r="F156784" s="1" t="s">
        <v>59235</v>
      </c>
    </row>
    <row r="156785" spans="1:6" x14ac:dyDescent="0.25">
      <c r="A156785" s="2" t="s">
        <v>18903</v>
      </c>
      <c r="B156785">
        <v>0.90222100000000005</v>
      </c>
      <c r="C156785">
        <v>1.00729</v>
      </c>
      <c r="D156785" s="1" t="s">
        <v>14631</v>
      </c>
      <c r="E156785" s="1" t="s">
        <v>59234</v>
      </c>
      <c r="F156785" s="1" t="s">
        <v>59235</v>
      </c>
    </row>
    <row r="156786" spans="1:6" x14ac:dyDescent="0.25">
      <c r="A156786" s="2" t="s">
        <v>17853</v>
      </c>
      <c r="B156786">
        <v>7.8493800000000002E-2</v>
      </c>
      <c r="C156786">
        <v>-1.1166199999999999</v>
      </c>
      <c r="D156786" s="1" t="s">
        <v>14631</v>
      </c>
      <c r="E156786" s="1" t="s">
        <v>59234</v>
      </c>
      <c r="F156786" s="1" t="s">
        <v>59235</v>
      </c>
    </row>
    <row r="156787" spans="1:6" x14ac:dyDescent="0.25">
      <c r="A156787" s="2" t="s">
        <v>2005</v>
      </c>
      <c r="B156787">
        <v>0.92384699999999997</v>
      </c>
      <c r="C156787">
        <v>-1.0020899999999999</v>
      </c>
      <c r="D156787" s="1" t="s">
        <v>14631</v>
      </c>
      <c r="E156787" s="1" t="s">
        <v>59234</v>
      </c>
      <c r="F156787" s="1" t="s">
        <v>59235</v>
      </c>
    </row>
    <row r="156788" spans="1:6" x14ac:dyDescent="0.25">
      <c r="A156788" s="2" t="s">
        <v>20027</v>
      </c>
      <c r="B156788">
        <v>3.3247600000000002E-2</v>
      </c>
      <c r="C156788">
        <v>1.1136999999999999</v>
      </c>
      <c r="D156788" s="1" t="s">
        <v>14631</v>
      </c>
      <c r="E156788" s="1" t="s">
        <v>59234</v>
      </c>
      <c r="F156788" s="1" t="s">
        <v>59235</v>
      </c>
    </row>
    <row r="156789" spans="1:6" x14ac:dyDescent="0.25">
      <c r="A156789" s="2" t="s">
        <v>6035</v>
      </c>
      <c r="B156789">
        <v>0.153865</v>
      </c>
      <c r="C156789">
        <v>-1.03569</v>
      </c>
      <c r="D156789" s="1" t="s">
        <v>14631</v>
      </c>
      <c r="E156789" s="1" t="s">
        <v>59234</v>
      </c>
      <c r="F156789" s="1" t="s">
        <v>59235</v>
      </c>
    </row>
    <row r="156790" spans="1:6" x14ac:dyDescent="0.25">
      <c r="A156790" s="2" t="s">
        <v>13451</v>
      </c>
      <c r="B156790">
        <v>0.93519099999999999</v>
      </c>
      <c r="C156790">
        <v>1.0062899999999999</v>
      </c>
      <c r="D156790" s="1" t="s">
        <v>14631</v>
      </c>
      <c r="E156790" s="1" t="s">
        <v>59234</v>
      </c>
      <c r="F156790" s="1" t="s">
        <v>59235</v>
      </c>
    </row>
    <row r="156791" spans="1:6" x14ac:dyDescent="0.25">
      <c r="A156791" s="2" t="s">
        <v>14067</v>
      </c>
      <c r="B156791">
        <v>0.478713</v>
      </c>
      <c r="C156791">
        <v>1.0443800000000001</v>
      </c>
      <c r="D156791" s="1" t="s">
        <v>14631</v>
      </c>
      <c r="E156791" s="1" t="s">
        <v>59234</v>
      </c>
      <c r="F156791" s="1" t="s">
        <v>59235</v>
      </c>
    </row>
    <row r="156792" spans="1:6" x14ac:dyDescent="0.25">
      <c r="A156792" s="2" t="s">
        <v>15136</v>
      </c>
      <c r="B156792">
        <v>0.16264999999999999</v>
      </c>
      <c r="C156792">
        <v>1.0374300000000001</v>
      </c>
      <c r="D156792" s="1" t="s">
        <v>14631</v>
      </c>
      <c r="E156792" s="1" t="s">
        <v>59234</v>
      </c>
      <c r="F156792" s="1" t="s">
        <v>59235</v>
      </c>
    </row>
    <row r="156793" spans="1:6" x14ac:dyDescent="0.25">
      <c r="A156793" s="2" t="s">
        <v>18708</v>
      </c>
      <c r="B156793">
        <v>0.60551600000000005</v>
      </c>
      <c r="C156793">
        <v>1.02251</v>
      </c>
      <c r="D156793" s="1" t="s">
        <v>14631</v>
      </c>
      <c r="E156793" s="1" t="s">
        <v>59234</v>
      </c>
      <c r="F156793" s="1" t="s">
        <v>59235</v>
      </c>
    </row>
    <row r="156794" spans="1:6" x14ac:dyDescent="0.25">
      <c r="A156794" s="2" t="s">
        <v>21817</v>
      </c>
      <c r="B156794">
        <v>0.12529499999999999</v>
      </c>
      <c r="C156794">
        <v>1.03118</v>
      </c>
      <c r="D156794" s="1" t="s">
        <v>14631</v>
      </c>
      <c r="E156794" s="1" t="s">
        <v>59234</v>
      </c>
      <c r="F156794" s="1" t="s">
        <v>59235</v>
      </c>
    </row>
    <row r="156795" spans="1:6" x14ac:dyDescent="0.25">
      <c r="A156795" s="2" t="s">
        <v>12485</v>
      </c>
      <c r="B156795">
        <v>0.18854499999999999</v>
      </c>
      <c r="C156795">
        <v>1.08491</v>
      </c>
      <c r="D156795" s="1" t="s">
        <v>14631</v>
      </c>
      <c r="E156795" s="1" t="s">
        <v>59234</v>
      </c>
      <c r="F156795" s="1" t="s">
        <v>59235</v>
      </c>
    </row>
    <row r="156796" spans="1:6" x14ac:dyDescent="0.25">
      <c r="A156796" s="2" t="s">
        <v>5626</v>
      </c>
      <c r="B156796">
        <v>0.169854</v>
      </c>
      <c r="C156796">
        <v>1.0565599999999999</v>
      </c>
      <c r="D156796" s="1" t="s">
        <v>14631</v>
      </c>
      <c r="E156796" s="1" t="s">
        <v>59234</v>
      </c>
      <c r="F156796" s="1" t="s">
        <v>59235</v>
      </c>
    </row>
    <row r="156797" spans="1:6" x14ac:dyDescent="0.25">
      <c r="A156797" s="2" t="s">
        <v>3829</v>
      </c>
      <c r="B156797">
        <v>0.212036</v>
      </c>
      <c r="C156797">
        <v>1.0803799999999999</v>
      </c>
      <c r="D156797" s="1" t="s">
        <v>14631</v>
      </c>
      <c r="E156797" s="1" t="s">
        <v>59234</v>
      </c>
      <c r="F156797" s="1" t="s">
        <v>59235</v>
      </c>
    </row>
    <row r="156798" spans="1:6" x14ac:dyDescent="0.25">
      <c r="A156798" s="2" t="s">
        <v>6875</v>
      </c>
      <c r="B156798">
        <v>0.17590600000000001</v>
      </c>
      <c r="C156798">
        <v>1.10215</v>
      </c>
      <c r="D156798" s="1" t="s">
        <v>14631</v>
      </c>
      <c r="E156798" s="1" t="s">
        <v>59234</v>
      </c>
      <c r="F156798" s="1" t="s">
        <v>59235</v>
      </c>
    </row>
    <row r="156799" spans="1:6" x14ac:dyDescent="0.25">
      <c r="A156799" s="2" t="s">
        <v>16557</v>
      </c>
      <c r="B156799">
        <v>0.66275600000000001</v>
      </c>
      <c r="C156799">
        <v>-1.03108</v>
      </c>
      <c r="D156799" s="1" t="s">
        <v>14631</v>
      </c>
      <c r="E156799" s="1" t="s">
        <v>59234</v>
      </c>
      <c r="F156799" s="1" t="s">
        <v>59235</v>
      </c>
    </row>
    <row r="156800" spans="1:6" x14ac:dyDescent="0.25">
      <c r="A156800" s="2" t="s">
        <v>933</v>
      </c>
      <c r="B156800">
        <v>1.8060199999999998E-2</v>
      </c>
      <c r="C156800">
        <v>1.1506799999999999</v>
      </c>
      <c r="D156800" s="1" t="s">
        <v>14631</v>
      </c>
      <c r="E156800" s="1" t="s">
        <v>59234</v>
      </c>
      <c r="F156800" s="1" t="s">
        <v>59235</v>
      </c>
    </row>
    <row r="156801" spans="1:6" x14ac:dyDescent="0.25">
      <c r="A156801" s="2" t="s">
        <v>3548</v>
      </c>
      <c r="B156801">
        <v>0.42534499999999997</v>
      </c>
      <c r="C156801">
        <v>1.0315799999999999</v>
      </c>
      <c r="D156801" s="1" t="s">
        <v>14631</v>
      </c>
      <c r="E156801" s="1" t="s">
        <v>59234</v>
      </c>
      <c r="F156801" s="1" t="s">
        <v>59235</v>
      </c>
    </row>
    <row r="156802" spans="1:6" x14ac:dyDescent="0.25">
      <c r="A156802" s="2" t="s">
        <v>20789</v>
      </c>
      <c r="B156802">
        <v>5.0453900000000003E-4</v>
      </c>
      <c r="C156802">
        <v>1.13287</v>
      </c>
      <c r="D156802" s="1" t="s">
        <v>14631</v>
      </c>
      <c r="E156802" s="1" t="s">
        <v>59234</v>
      </c>
      <c r="F156802" s="1" t="s">
        <v>59235</v>
      </c>
    </row>
    <row r="156803" spans="1:6" x14ac:dyDescent="0.25">
      <c r="A156803" s="2" t="s">
        <v>8568</v>
      </c>
      <c r="B156803">
        <v>4.9011300000000001E-2</v>
      </c>
      <c r="C156803">
        <v>-1.1741600000000001</v>
      </c>
      <c r="D156803" s="1" t="s">
        <v>14631</v>
      </c>
      <c r="E156803" s="1" t="s">
        <v>59234</v>
      </c>
      <c r="F156803" s="1" t="s">
        <v>59235</v>
      </c>
    </row>
    <row r="156804" spans="1:6" x14ac:dyDescent="0.25">
      <c r="A156804" s="2" t="s">
        <v>20444</v>
      </c>
      <c r="B156804">
        <v>0.53906600000000005</v>
      </c>
      <c r="C156804">
        <v>-1.0313600000000001</v>
      </c>
      <c r="D156804" s="1" t="s">
        <v>14631</v>
      </c>
      <c r="E156804" s="1" t="s">
        <v>59234</v>
      </c>
      <c r="F156804" s="1" t="s">
        <v>59235</v>
      </c>
    </row>
    <row r="156805" spans="1:6" x14ac:dyDescent="0.25">
      <c r="A156805" s="2" t="s">
        <v>10759</v>
      </c>
      <c r="B156805">
        <v>0.31540200000000002</v>
      </c>
      <c r="C156805">
        <v>1.0713900000000001</v>
      </c>
      <c r="D156805" s="1" t="s">
        <v>14631</v>
      </c>
      <c r="E156805" s="1" t="s">
        <v>59234</v>
      </c>
      <c r="F156805" s="1" t="s">
        <v>59235</v>
      </c>
    </row>
    <row r="156806" spans="1:6" x14ac:dyDescent="0.25">
      <c r="A156806" s="2" t="s">
        <v>901</v>
      </c>
      <c r="B156806">
        <v>0.49897900000000001</v>
      </c>
      <c r="C156806">
        <v>1.0243899999999999</v>
      </c>
      <c r="D156806" s="1" t="s">
        <v>14631</v>
      </c>
      <c r="E156806" s="1" t="s">
        <v>59234</v>
      </c>
      <c r="F156806" s="1" t="s">
        <v>59235</v>
      </c>
    </row>
    <row r="156807" spans="1:6" x14ac:dyDescent="0.25">
      <c r="A156807" s="2" t="s">
        <v>3616</v>
      </c>
      <c r="B156807">
        <v>3.3149600000000001E-2</v>
      </c>
      <c r="C156807">
        <v>1.04356</v>
      </c>
      <c r="D156807" s="1" t="s">
        <v>14631</v>
      </c>
      <c r="E156807" s="1" t="s">
        <v>59234</v>
      </c>
      <c r="F156807" s="1" t="s">
        <v>59235</v>
      </c>
    </row>
    <row r="156808" spans="1:6" x14ac:dyDescent="0.25">
      <c r="A156808" s="2" t="s">
        <v>3373</v>
      </c>
      <c r="B156808">
        <v>8.0321799999999999E-2</v>
      </c>
      <c r="C156808">
        <v>-1.0933999999999999</v>
      </c>
      <c r="D156808" s="1" t="s">
        <v>14631</v>
      </c>
      <c r="E156808" s="1" t="s">
        <v>59234</v>
      </c>
      <c r="F156808" s="1" t="s">
        <v>59235</v>
      </c>
    </row>
    <row r="156809" spans="1:6" x14ac:dyDescent="0.25">
      <c r="A156809" s="2" t="s">
        <v>20396</v>
      </c>
      <c r="B156809">
        <v>3.7950600000000001E-2</v>
      </c>
      <c r="C156809">
        <v>-1.17093</v>
      </c>
      <c r="D156809" s="1" t="s">
        <v>14631</v>
      </c>
      <c r="E156809" s="1" t="s">
        <v>59234</v>
      </c>
      <c r="F156809" s="1" t="s">
        <v>59235</v>
      </c>
    </row>
    <row r="156810" spans="1:6" x14ac:dyDescent="0.25">
      <c r="A156810" s="2" t="s">
        <v>16943</v>
      </c>
      <c r="B156810">
        <v>5.17771E-2</v>
      </c>
      <c r="C156810">
        <v>1.1879299999999999</v>
      </c>
      <c r="D156810" s="1" t="s">
        <v>14631</v>
      </c>
      <c r="E156810" s="1" t="s">
        <v>59234</v>
      </c>
      <c r="F156810" s="1" t="s">
        <v>59235</v>
      </c>
    </row>
    <row r="156811" spans="1:6" x14ac:dyDescent="0.25">
      <c r="A156811" s="2" t="s">
        <v>1847</v>
      </c>
      <c r="B156811">
        <v>0.209257</v>
      </c>
      <c r="C156811">
        <v>-1.3572500000000001</v>
      </c>
      <c r="D156811" s="1" t="s">
        <v>14631</v>
      </c>
      <c r="E156811" s="1" t="s">
        <v>59234</v>
      </c>
      <c r="F156811" s="1" t="s">
        <v>59235</v>
      </c>
    </row>
    <row r="156812" spans="1:6" x14ac:dyDescent="0.25">
      <c r="A156812" s="2" t="s">
        <v>4339</v>
      </c>
      <c r="B156812">
        <v>8.41919E-2</v>
      </c>
      <c r="C156812">
        <v>-1.08531</v>
      </c>
      <c r="D156812" s="1" t="s">
        <v>14631</v>
      </c>
      <c r="E156812" s="1" t="s">
        <v>59234</v>
      </c>
      <c r="F156812" s="1" t="s">
        <v>59235</v>
      </c>
    </row>
    <row r="156813" spans="1:6" x14ac:dyDescent="0.25">
      <c r="A156813" s="2" t="s">
        <v>9734</v>
      </c>
      <c r="B156813">
        <v>0.62338300000000002</v>
      </c>
      <c r="C156813">
        <v>1.03765</v>
      </c>
      <c r="D156813" s="1" t="s">
        <v>14631</v>
      </c>
      <c r="E156813" s="1" t="s">
        <v>59234</v>
      </c>
      <c r="F156813" s="1" t="s">
        <v>59235</v>
      </c>
    </row>
    <row r="156814" spans="1:6" x14ac:dyDescent="0.25">
      <c r="A156814" s="2" t="s">
        <v>7288</v>
      </c>
      <c r="B156814">
        <v>0.30267100000000002</v>
      </c>
      <c r="C156814">
        <v>1.0756399999999999</v>
      </c>
      <c r="D156814" s="1" t="s">
        <v>14631</v>
      </c>
      <c r="E156814" s="1" t="s">
        <v>59234</v>
      </c>
      <c r="F156814" s="1" t="s">
        <v>59235</v>
      </c>
    </row>
    <row r="156815" spans="1:6" x14ac:dyDescent="0.25">
      <c r="A156815" s="2" t="s">
        <v>993</v>
      </c>
      <c r="B156815">
        <v>9.5091200000000001E-2</v>
      </c>
      <c r="C156815">
        <v>1.04806</v>
      </c>
      <c r="D156815" s="1" t="s">
        <v>14631</v>
      </c>
      <c r="E156815" s="1" t="s">
        <v>59234</v>
      </c>
      <c r="F156815" s="1" t="s">
        <v>59235</v>
      </c>
    </row>
    <row r="156816" spans="1:6" x14ac:dyDescent="0.25">
      <c r="A156816" s="2" t="s">
        <v>17247</v>
      </c>
      <c r="B156816">
        <v>0.12549099999999999</v>
      </c>
      <c r="C156816">
        <v>1.1142000000000001</v>
      </c>
      <c r="D156816" s="1" t="s">
        <v>14631</v>
      </c>
      <c r="E156816" s="1" t="s">
        <v>59234</v>
      </c>
      <c r="F156816" s="1" t="s">
        <v>59235</v>
      </c>
    </row>
    <row r="156817" spans="1:6" x14ac:dyDescent="0.25">
      <c r="A156817" s="2" t="s">
        <v>4506</v>
      </c>
      <c r="B156817">
        <v>1.17182E-2</v>
      </c>
      <c r="C156817">
        <v>1.0791200000000001</v>
      </c>
      <c r="D156817" s="1" t="s">
        <v>14631</v>
      </c>
      <c r="E156817" s="1" t="s">
        <v>59234</v>
      </c>
      <c r="F156817" s="1" t="s">
        <v>59235</v>
      </c>
    </row>
    <row r="156818" spans="1:6" x14ac:dyDescent="0.25">
      <c r="A156818" s="2" t="s">
        <v>3356</v>
      </c>
      <c r="B156818">
        <v>0.362427</v>
      </c>
      <c r="C156818">
        <v>1.0496700000000001</v>
      </c>
      <c r="D156818" s="1" t="s">
        <v>14631</v>
      </c>
      <c r="E156818" s="1" t="s">
        <v>59234</v>
      </c>
      <c r="F156818" s="1" t="s">
        <v>59235</v>
      </c>
    </row>
    <row r="156819" spans="1:6" x14ac:dyDescent="0.25">
      <c r="A156819" s="2" t="s">
        <v>21869</v>
      </c>
      <c r="B156819">
        <v>0.49518600000000002</v>
      </c>
      <c r="C156819">
        <v>1.0288999999999999</v>
      </c>
      <c r="D156819" s="1" t="s">
        <v>14631</v>
      </c>
      <c r="E156819" s="1" t="s">
        <v>59234</v>
      </c>
      <c r="F156819" s="1" t="s">
        <v>59235</v>
      </c>
    </row>
    <row r="156820" spans="1:6" x14ac:dyDescent="0.25">
      <c r="A156820" s="2" t="s">
        <v>5156</v>
      </c>
      <c r="B156820">
        <v>0.39900400000000003</v>
      </c>
      <c r="C156820">
        <v>-1.04565</v>
      </c>
      <c r="D156820" s="1" t="s">
        <v>14631</v>
      </c>
      <c r="E156820" s="1" t="s">
        <v>59234</v>
      </c>
      <c r="F156820" s="1" t="s">
        <v>59235</v>
      </c>
    </row>
    <row r="156821" spans="1:6" x14ac:dyDescent="0.25">
      <c r="A156821" s="2" t="s">
        <v>18809</v>
      </c>
      <c r="B156821">
        <v>0.62707199999999996</v>
      </c>
      <c r="C156821">
        <v>1.0435399999999999</v>
      </c>
      <c r="D156821" s="1" t="s">
        <v>14631</v>
      </c>
      <c r="E156821" s="1" t="s">
        <v>59234</v>
      </c>
      <c r="F156821" s="1" t="s">
        <v>59235</v>
      </c>
    </row>
    <row r="156822" spans="1:6" x14ac:dyDescent="0.25">
      <c r="A156822" s="2" t="s">
        <v>16964</v>
      </c>
      <c r="B156822">
        <v>0.29733900000000002</v>
      </c>
      <c r="C156822">
        <v>1.0738099999999999</v>
      </c>
      <c r="D156822" s="1" t="s">
        <v>14631</v>
      </c>
      <c r="E156822" s="1" t="s">
        <v>59234</v>
      </c>
      <c r="F156822" s="1" t="s">
        <v>59235</v>
      </c>
    </row>
    <row r="156823" spans="1:6" x14ac:dyDescent="0.25">
      <c r="A156823" s="2" t="s">
        <v>1989</v>
      </c>
      <c r="B156823">
        <v>0.69794999999999996</v>
      </c>
      <c r="C156823">
        <v>-1.01261</v>
      </c>
      <c r="D156823" s="1" t="s">
        <v>14631</v>
      </c>
      <c r="E156823" s="1" t="s">
        <v>59234</v>
      </c>
      <c r="F156823" s="1" t="s">
        <v>59235</v>
      </c>
    </row>
    <row r="156824" spans="1:6" x14ac:dyDescent="0.25">
      <c r="A156824" s="2" t="s">
        <v>9514</v>
      </c>
      <c r="B156824">
        <v>0.986788</v>
      </c>
      <c r="C156824">
        <v>-1.00082</v>
      </c>
      <c r="D156824" s="1" t="s">
        <v>14631</v>
      </c>
      <c r="E156824" s="1" t="s">
        <v>59234</v>
      </c>
      <c r="F156824" s="1" t="s">
        <v>59235</v>
      </c>
    </row>
    <row r="156825" spans="1:6" x14ac:dyDescent="0.25">
      <c r="A156825" s="2" t="s">
        <v>14750</v>
      </c>
      <c r="B156825">
        <v>0.62177499999999997</v>
      </c>
      <c r="C156825">
        <v>1.04284</v>
      </c>
      <c r="D156825" s="1" t="s">
        <v>14631</v>
      </c>
      <c r="E156825" s="1" t="s">
        <v>59234</v>
      </c>
      <c r="F156825" s="1" t="s">
        <v>59235</v>
      </c>
    </row>
    <row r="156826" spans="1:6" x14ac:dyDescent="0.25">
      <c r="A156826" s="2" t="s">
        <v>18284</v>
      </c>
      <c r="B156826">
        <v>0.64688199999999996</v>
      </c>
      <c r="C156826">
        <v>1.0341899999999999</v>
      </c>
      <c r="D156826" s="1" t="s">
        <v>14631</v>
      </c>
      <c r="E156826" s="1" t="s">
        <v>59234</v>
      </c>
      <c r="F156826" s="1" t="s">
        <v>59235</v>
      </c>
    </row>
    <row r="156827" spans="1:6" x14ac:dyDescent="0.25">
      <c r="A156827" s="2" t="s">
        <v>3916</v>
      </c>
      <c r="B156827">
        <v>0.802921</v>
      </c>
      <c r="C156827">
        <v>1.01532</v>
      </c>
      <c r="D156827" s="1" t="s">
        <v>14631</v>
      </c>
      <c r="E156827" s="1" t="s">
        <v>59234</v>
      </c>
      <c r="F156827" s="1" t="s">
        <v>59235</v>
      </c>
    </row>
    <row r="156828" spans="1:6" x14ac:dyDescent="0.25">
      <c r="A156828" s="2" t="s">
        <v>17921</v>
      </c>
      <c r="B156828">
        <v>0.57976700000000003</v>
      </c>
      <c r="C156828">
        <v>1.0343800000000001</v>
      </c>
      <c r="D156828" s="1" t="s">
        <v>14631</v>
      </c>
      <c r="E156828" s="1" t="s">
        <v>59234</v>
      </c>
      <c r="F156828" s="1" t="s">
        <v>59235</v>
      </c>
    </row>
    <row r="156829" spans="1:6" x14ac:dyDescent="0.25">
      <c r="A156829" s="2" t="s">
        <v>7618</v>
      </c>
      <c r="B156829">
        <v>0.27216600000000002</v>
      </c>
      <c r="C156829">
        <v>1.0398700000000001</v>
      </c>
      <c r="D156829" s="1" t="s">
        <v>14631</v>
      </c>
      <c r="E156829" s="1" t="s">
        <v>59234</v>
      </c>
      <c r="F156829" s="1" t="s">
        <v>59235</v>
      </c>
    </row>
    <row r="156830" spans="1:6" x14ac:dyDescent="0.25">
      <c r="A156830" s="2" t="s">
        <v>3525</v>
      </c>
      <c r="B156830">
        <v>0.35046100000000002</v>
      </c>
      <c r="C156830">
        <v>1.01942</v>
      </c>
      <c r="D156830" s="1" t="s">
        <v>14631</v>
      </c>
      <c r="E156830" s="1" t="s">
        <v>59234</v>
      </c>
      <c r="F156830" s="1" t="s">
        <v>59235</v>
      </c>
    </row>
    <row r="156831" spans="1:6" x14ac:dyDescent="0.25">
      <c r="A156831" s="2" t="s">
        <v>20538</v>
      </c>
      <c r="B156831">
        <v>0.77222599999999997</v>
      </c>
      <c r="C156831">
        <v>-1.01189</v>
      </c>
      <c r="D156831" s="1" t="s">
        <v>14631</v>
      </c>
      <c r="E156831" s="1" t="s">
        <v>59234</v>
      </c>
      <c r="F156831" s="1" t="s">
        <v>59235</v>
      </c>
    </row>
    <row r="156832" spans="1:6" x14ac:dyDescent="0.25">
      <c r="A156832" s="2" t="s">
        <v>17978</v>
      </c>
      <c r="B156832">
        <v>9.5894400000000005E-2</v>
      </c>
      <c r="C156832">
        <v>1.0889599999999999</v>
      </c>
      <c r="D156832" s="1" t="s">
        <v>14631</v>
      </c>
      <c r="E156832" s="1" t="s">
        <v>59234</v>
      </c>
      <c r="F156832" s="1" t="s">
        <v>59235</v>
      </c>
    </row>
    <row r="156833" spans="1:6" x14ac:dyDescent="0.25">
      <c r="A156833" s="2" t="s">
        <v>19690</v>
      </c>
      <c r="B156833">
        <v>0.866031</v>
      </c>
      <c r="C156833">
        <v>1.0087299999999999</v>
      </c>
      <c r="D156833" s="1" t="s">
        <v>14631</v>
      </c>
      <c r="E156833" s="1" t="s">
        <v>59234</v>
      </c>
      <c r="F156833" s="1" t="s">
        <v>59235</v>
      </c>
    </row>
    <row r="156834" spans="1:6" x14ac:dyDescent="0.25">
      <c r="A156834" s="2" t="s">
        <v>20216</v>
      </c>
      <c r="B156834">
        <v>0.210587</v>
      </c>
      <c r="C156834">
        <v>1.1008100000000001</v>
      </c>
      <c r="D156834" s="1" t="s">
        <v>14631</v>
      </c>
      <c r="E156834" s="1" t="s">
        <v>59234</v>
      </c>
      <c r="F156834" s="1" t="s">
        <v>59235</v>
      </c>
    </row>
    <row r="156835" spans="1:6" x14ac:dyDescent="0.25">
      <c r="A156835" s="2" t="s">
        <v>18987</v>
      </c>
      <c r="B156835">
        <v>0.61849799999999999</v>
      </c>
      <c r="C156835">
        <v>1.01766</v>
      </c>
      <c r="D156835" s="1" t="s">
        <v>14631</v>
      </c>
      <c r="E156835" s="1" t="s">
        <v>59234</v>
      </c>
      <c r="F156835" s="1" t="s">
        <v>59235</v>
      </c>
    </row>
    <row r="156836" spans="1:6" x14ac:dyDescent="0.25">
      <c r="A156836" s="2" t="s">
        <v>21738</v>
      </c>
      <c r="B156836">
        <v>0.83407399999999998</v>
      </c>
      <c r="C156836">
        <v>-1.01898</v>
      </c>
      <c r="D156836" s="1" t="s">
        <v>14631</v>
      </c>
      <c r="E156836" s="1" t="s">
        <v>59234</v>
      </c>
      <c r="F156836" s="1" t="s">
        <v>59235</v>
      </c>
    </row>
    <row r="156837" spans="1:6" x14ac:dyDescent="0.25">
      <c r="A156837" s="2" t="s">
        <v>16063</v>
      </c>
      <c r="B156837">
        <v>0.34200399999999997</v>
      </c>
      <c r="C156837">
        <v>-1.0434300000000001</v>
      </c>
      <c r="D156837" s="1" t="s">
        <v>14631</v>
      </c>
      <c r="E156837" s="1" t="s">
        <v>59234</v>
      </c>
      <c r="F156837" s="1" t="s">
        <v>59235</v>
      </c>
    </row>
    <row r="156838" spans="1:6" x14ac:dyDescent="0.25">
      <c r="A156838" s="2" t="s">
        <v>21651</v>
      </c>
      <c r="B156838">
        <v>0.92302799999999996</v>
      </c>
      <c r="C156838">
        <v>1.0032399999999999</v>
      </c>
      <c r="D156838" s="1" t="s">
        <v>14631</v>
      </c>
      <c r="E156838" s="1" t="s">
        <v>59234</v>
      </c>
      <c r="F156838" s="1" t="s">
        <v>59235</v>
      </c>
    </row>
    <row r="156839" spans="1:6" x14ac:dyDescent="0.25">
      <c r="A156839" s="2" t="s">
        <v>20685</v>
      </c>
      <c r="B156839">
        <v>0.95875200000000005</v>
      </c>
      <c r="C156839">
        <v>-1.0030300000000001</v>
      </c>
      <c r="D156839" s="1" t="s">
        <v>14631</v>
      </c>
      <c r="E156839" s="1" t="s">
        <v>59234</v>
      </c>
      <c r="F156839" s="1" t="s">
        <v>59235</v>
      </c>
    </row>
    <row r="156840" spans="1:6" x14ac:dyDescent="0.25">
      <c r="A156840" s="2" t="s">
        <v>13634</v>
      </c>
      <c r="B156840">
        <v>0.97008700000000003</v>
      </c>
      <c r="C156840">
        <v>1.0041</v>
      </c>
      <c r="D156840" s="1" t="s">
        <v>14631</v>
      </c>
      <c r="E156840" s="1" t="s">
        <v>59234</v>
      </c>
      <c r="F156840" s="1" t="s">
        <v>59235</v>
      </c>
    </row>
    <row r="156841" spans="1:6" x14ac:dyDescent="0.25">
      <c r="A156841" s="2" t="s">
        <v>19531</v>
      </c>
      <c r="B156841">
        <v>0.102627</v>
      </c>
      <c r="C156841">
        <v>-1.09274</v>
      </c>
      <c r="D156841" s="1" t="s">
        <v>14631</v>
      </c>
      <c r="E156841" s="1" t="s">
        <v>59234</v>
      </c>
      <c r="F156841" s="1" t="s">
        <v>59235</v>
      </c>
    </row>
    <row r="156842" spans="1:6" x14ac:dyDescent="0.25">
      <c r="A156842" s="2" t="s">
        <v>7897</v>
      </c>
      <c r="B156842">
        <v>0.76712499999999995</v>
      </c>
      <c r="C156842">
        <v>1.01884</v>
      </c>
      <c r="D156842" s="1" t="s">
        <v>14631</v>
      </c>
      <c r="E156842" s="1" t="s">
        <v>59234</v>
      </c>
      <c r="F156842" s="1" t="s">
        <v>59235</v>
      </c>
    </row>
    <row r="156843" spans="1:6" x14ac:dyDescent="0.25">
      <c r="A156843" s="2" t="s">
        <v>16475</v>
      </c>
      <c r="B156843">
        <v>0.18087700000000001</v>
      </c>
      <c r="C156843">
        <v>1.08287</v>
      </c>
      <c r="D156843" s="1" t="s">
        <v>14631</v>
      </c>
      <c r="E156843" s="1" t="s">
        <v>59234</v>
      </c>
      <c r="F156843" s="1" t="s">
        <v>59235</v>
      </c>
    </row>
    <row r="156844" spans="1:6" x14ac:dyDescent="0.25">
      <c r="A156844" s="2" t="s">
        <v>2918</v>
      </c>
      <c r="B156844">
        <v>1.0212300000000001E-2</v>
      </c>
      <c r="C156844">
        <v>1.19642</v>
      </c>
      <c r="D156844" s="1" t="s">
        <v>14631</v>
      </c>
      <c r="E156844" s="1" t="s">
        <v>59234</v>
      </c>
      <c r="F156844" s="1" t="s">
        <v>59235</v>
      </c>
    </row>
    <row r="156845" spans="1:6" x14ac:dyDescent="0.25">
      <c r="A156845" s="2" t="s">
        <v>9355</v>
      </c>
      <c r="B156845">
        <v>0.32316600000000001</v>
      </c>
      <c r="C156845">
        <v>1.04064</v>
      </c>
      <c r="D156845" s="1" t="s">
        <v>14631</v>
      </c>
      <c r="E156845" s="1" t="s">
        <v>59234</v>
      </c>
      <c r="F156845" s="1" t="s">
        <v>59235</v>
      </c>
    </row>
    <row r="156846" spans="1:6" x14ac:dyDescent="0.25">
      <c r="A156846" s="2" t="s">
        <v>7995</v>
      </c>
      <c r="B156846">
        <v>0.40828799999999998</v>
      </c>
      <c r="C156846">
        <v>-1.0320800000000001</v>
      </c>
      <c r="D156846" s="1" t="s">
        <v>14631</v>
      </c>
      <c r="E156846" s="1" t="s">
        <v>59234</v>
      </c>
      <c r="F156846" s="1" t="s">
        <v>59235</v>
      </c>
    </row>
    <row r="156847" spans="1:6" x14ac:dyDescent="0.25">
      <c r="A156847" s="2" t="s">
        <v>1013</v>
      </c>
      <c r="B156847">
        <v>6.9999800000000001E-2</v>
      </c>
      <c r="C156847">
        <v>1.07422</v>
      </c>
      <c r="D156847" s="1" t="s">
        <v>14631</v>
      </c>
      <c r="E156847" s="1" t="s">
        <v>59234</v>
      </c>
      <c r="F156847" s="1" t="s">
        <v>59235</v>
      </c>
    </row>
    <row r="156848" spans="1:6" x14ac:dyDescent="0.25">
      <c r="A156848" s="2" t="s">
        <v>2656</v>
      </c>
      <c r="B156848">
        <v>0.32183099999999998</v>
      </c>
      <c r="C156848">
        <v>1.0318400000000001</v>
      </c>
      <c r="D156848" s="1" t="s">
        <v>14631</v>
      </c>
      <c r="E156848" s="1" t="s">
        <v>59234</v>
      </c>
      <c r="F156848" s="1" t="s">
        <v>59235</v>
      </c>
    </row>
    <row r="156849" spans="1:6" x14ac:dyDescent="0.25">
      <c r="A156849" s="2" t="s">
        <v>3741</v>
      </c>
      <c r="B156849">
        <v>7.7130900000000002E-2</v>
      </c>
      <c r="C156849">
        <v>1.0452999999999999</v>
      </c>
      <c r="D156849" s="1" t="s">
        <v>14631</v>
      </c>
      <c r="E156849" s="1" t="s">
        <v>59234</v>
      </c>
      <c r="F156849" s="1" t="s">
        <v>59235</v>
      </c>
    </row>
    <row r="156850" spans="1:6" x14ac:dyDescent="0.25">
      <c r="A156850" s="2" t="s">
        <v>3964</v>
      </c>
      <c r="B156850">
        <v>0.95831500000000003</v>
      </c>
      <c r="C156850">
        <v>1.0038199999999999</v>
      </c>
      <c r="D156850" s="1" t="s">
        <v>14631</v>
      </c>
      <c r="E156850" s="1" t="s">
        <v>59234</v>
      </c>
      <c r="F156850" s="1" t="s">
        <v>59235</v>
      </c>
    </row>
    <row r="156851" spans="1:6" x14ac:dyDescent="0.25">
      <c r="A156851" s="2" t="s">
        <v>5172</v>
      </c>
      <c r="B156851">
        <v>0.89415599999999995</v>
      </c>
      <c r="C156851">
        <v>-1.0035099999999999</v>
      </c>
      <c r="D156851" s="1" t="s">
        <v>14631</v>
      </c>
      <c r="E156851" s="1" t="s">
        <v>59234</v>
      </c>
      <c r="F156851" s="1" t="s">
        <v>59235</v>
      </c>
    </row>
    <row r="156852" spans="1:6" x14ac:dyDescent="0.25">
      <c r="A156852" s="2" t="s">
        <v>13852</v>
      </c>
      <c r="B156852">
        <v>0.24906</v>
      </c>
      <c r="C156852">
        <v>1.0883</v>
      </c>
      <c r="D156852" s="1" t="s">
        <v>14631</v>
      </c>
      <c r="E156852" s="1" t="s">
        <v>59234</v>
      </c>
      <c r="F156852" s="1" t="s">
        <v>59235</v>
      </c>
    </row>
    <row r="156853" spans="1:6" x14ac:dyDescent="0.25">
      <c r="A156853" s="2" t="s">
        <v>10368</v>
      </c>
      <c r="B156853">
        <v>0.81004500000000002</v>
      </c>
      <c r="C156853">
        <v>1.01353</v>
      </c>
      <c r="D156853" s="1" t="s">
        <v>14631</v>
      </c>
      <c r="E156853" s="1" t="s">
        <v>59234</v>
      </c>
      <c r="F156853" s="1" t="s">
        <v>59235</v>
      </c>
    </row>
    <row r="156854" spans="1:6" x14ac:dyDescent="0.25">
      <c r="A156854" s="2" t="s">
        <v>14421</v>
      </c>
      <c r="B156854">
        <v>0.61822200000000005</v>
      </c>
      <c r="C156854">
        <v>1.04447</v>
      </c>
      <c r="D156854" s="1" t="s">
        <v>14631</v>
      </c>
      <c r="E156854" s="1" t="s">
        <v>59234</v>
      </c>
      <c r="F156854" s="1" t="s">
        <v>59235</v>
      </c>
    </row>
    <row r="156855" spans="1:6" x14ac:dyDescent="0.25">
      <c r="A156855" s="2" t="s">
        <v>7668</v>
      </c>
      <c r="B156855">
        <v>0.21617500000000001</v>
      </c>
      <c r="C156855">
        <v>1.09514</v>
      </c>
      <c r="D156855" s="1" t="s">
        <v>14631</v>
      </c>
      <c r="E156855" s="1" t="s">
        <v>59234</v>
      </c>
      <c r="F156855" s="1" t="s">
        <v>59235</v>
      </c>
    </row>
    <row r="156856" spans="1:6" x14ac:dyDescent="0.25">
      <c r="A156856" s="2" t="s">
        <v>11355</v>
      </c>
      <c r="B156856">
        <v>0.98385999999999996</v>
      </c>
      <c r="C156856">
        <v>-1.0011099999999999</v>
      </c>
      <c r="D156856" s="1" t="s">
        <v>14631</v>
      </c>
      <c r="E156856" s="1" t="s">
        <v>59234</v>
      </c>
      <c r="F156856" s="1" t="s">
        <v>59235</v>
      </c>
    </row>
    <row r="156857" spans="1:6" x14ac:dyDescent="0.25">
      <c r="A156857" s="2" t="s">
        <v>5693</v>
      </c>
      <c r="B156857">
        <v>0.88063999999999998</v>
      </c>
      <c r="C156857">
        <v>-1.01058</v>
      </c>
      <c r="D156857" s="1" t="s">
        <v>14631</v>
      </c>
      <c r="E156857" s="1" t="s">
        <v>59234</v>
      </c>
      <c r="F156857" s="1" t="s">
        <v>59235</v>
      </c>
    </row>
    <row r="156858" spans="1:6" x14ac:dyDescent="0.25">
      <c r="A156858" s="2" t="s">
        <v>4108</v>
      </c>
      <c r="B156858">
        <v>0.82606999999999997</v>
      </c>
      <c r="C156858">
        <v>-1.01691</v>
      </c>
      <c r="D156858" s="1" t="s">
        <v>14631</v>
      </c>
      <c r="E156858" s="1" t="s">
        <v>59234</v>
      </c>
      <c r="F156858" s="1" t="s">
        <v>59235</v>
      </c>
    </row>
    <row r="156859" spans="1:6" x14ac:dyDescent="0.25">
      <c r="A156859" s="2" t="s">
        <v>10812</v>
      </c>
      <c r="B156859">
        <v>0.52932900000000005</v>
      </c>
      <c r="C156859">
        <v>1.0304899999999999</v>
      </c>
      <c r="D156859" s="1" t="s">
        <v>14631</v>
      </c>
      <c r="E156859" s="1" t="s">
        <v>59234</v>
      </c>
      <c r="F156859" s="1" t="s">
        <v>59235</v>
      </c>
    </row>
    <row r="156860" spans="1:6" x14ac:dyDescent="0.25">
      <c r="A156860" s="2" t="s">
        <v>21591</v>
      </c>
      <c r="B156860">
        <v>7.39348E-3</v>
      </c>
      <c r="C156860">
        <v>1.1648000000000001</v>
      </c>
      <c r="D156860" s="1" t="s">
        <v>14631</v>
      </c>
      <c r="E156860" s="1" t="s">
        <v>59234</v>
      </c>
      <c r="F156860" s="1" t="s">
        <v>59235</v>
      </c>
    </row>
    <row r="156861" spans="1:6" x14ac:dyDescent="0.25">
      <c r="A156861" s="2" t="s">
        <v>8440</v>
      </c>
      <c r="B156861">
        <v>7.64344E-2</v>
      </c>
      <c r="C156861">
        <v>1.06847</v>
      </c>
      <c r="D156861" s="1" t="s">
        <v>14631</v>
      </c>
      <c r="E156861" s="1" t="s">
        <v>59234</v>
      </c>
      <c r="F156861" s="1" t="s">
        <v>59235</v>
      </c>
    </row>
    <row r="156862" spans="1:6" x14ac:dyDescent="0.25">
      <c r="A156862" s="2" t="s">
        <v>20753</v>
      </c>
      <c r="B156862">
        <v>0.27800599999999998</v>
      </c>
      <c r="C156862">
        <v>1.09962</v>
      </c>
      <c r="D156862" s="1" t="s">
        <v>14631</v>
      </c>
      <c r="E156862" s="1" t="s">
        <v>59234</v>
      </c>
      <c r="F156862" s="1" t="s">
        <v>59235</v>
      </c>
    </row>
    <row r="156863" spans="1:6" x14ac:dyDescent="0.25">
      <c r="A156863" s="2" t="s">
        <v>4845</v>
      </c>
      <c r="B156863">
        <v>0.90612599999999999</v>
      </c>
      <c r="C156863">
        <v>-1.0072300000000001</v>
      </c>
      <c r="D156863" s="1" t="s">
        <v>14631</v>
      </c>
      <c r="E156863" s="1" t="s">
        <v>59234</v>
      </c>
      <c r="F156863" s="1" t="s">
        <v>59235</v>
      </c>
    </row>
    <row r="156864" spans="1:6" x14ac:dyDescent="0.25">
      <c r="A156864" s="2" t="s">
        <v>1983</v>
      </c>
      <c r="B156864">
        <v>0.58043400000000001</v>
      </c>
      <c r="C156864">
        <v>1.0268299999999999</v>
      </c>
      <c r="D156864" s="1" t="s">
        <v>14631</v>
      </c>
      <c r="E156864" s="1" t="s">
        <v>59234</v>
      </c>
      <c r="F156864" s="1" t="s">
        <v>59235</v>
      </c>
    </row>
    <row r="156865" spans="1:6" x14ac:dyDescent="0.25">
      <c r="A156865" s="2" t="s">
        <v>21068</v>
      </c>
      <c r="B156865">
        <v>1.3110200000000001E-2</v>
      </c>
      <c r="C156865">
        <v>1.0995600000000001</v>
      </c>
      <c r="D156865" s="1" t="s">
        <v>14631</v>
      </c>
      <c r="E156865" s="1" t="s">
        <v>59234</v>
      </c>
      <c r="F156865" s="1" t="s">
        <v>59235</v>
      </c>
    </row>
    <row r="156866" spans="1:6" x14ac:dyDescent="0.25">
      <c r="A156866" s="2" t="s">
        <v>19640</v>
      </c>
      <c r="B156866">
        <v>0.462422</v>
      </c>
      <c r="C156866">
        <v>1.0444100000000001</v>
      </c>
      <c r="D156866" s="1" t="s">
        <v>14631</v>
      </c>
      <c r="E156866" s="1" t="s">
        <v>59234</v>
      </c>
      <c r="F156866" s="1" t="s">
        <v>59235</v>
      </c>
    </row>
    <row r="156867" spans="1:6" x14ac:dyDescent="0.25">
      <c r="A156867" s="2" t="s">
        <v>18950</v>
      </c>
      <c r="B156867">
        <v>0.79625400000000002</v>
      </c>
      <c r="C156867">
        <v>1.0108999999999999</v>
      </c>
      <c r="D156867" s="1" t="s">
        <v>14631</v>
      </c>
      <c r="E156867" s="1" t="s">
        <v>59234</v>
      </c>
      <c r="F156867" s="1" t="s">
        <v>59235</v>
      </c>
    </row>
    <row r="156868" spans="1:6" x14ac:dyDescent="0.25">
      <c r="A156868" s="2" t="s">
        <v>15520</v>
      </c>
      <c r="B156868">
        <v>0.29807499999999998</v>
      </c>
      <c r="C156868">
        <v>1.0491900000000001</v>
      </c>
      <c r="D156868" s="1" t="s">
        <v>14631</v>
      </c>
      <c r="E156868" s="1" t="s">
        <v>59234</v>
      </c>
      <c r="F156868" s="1" t="s">
        <v>59235</v>
      </c>
    </row>
    <row r="156869" spans="1:6" x14ac:dyDescent="0.25">
      <c r="A156869" s="2" t="s">
        <v>6199</v>
      </c>
      <c r="B156869">
        <v>0.59675400000000001</v>
      </c>
      <c r="C156869">
        <v>1.02389</v>
      </c>
      <c r="D156869" s="1" t="s">
        <v>14631</v>
      </c>
      <c r="E156869" s="1" t="s">
        <v>59234</v>
      </c>
      <c r="F156869" s="1" t="s">
        <v>59235</v>
      </c>
    </row>
    <row r="156870" spans="1:6" x14ac:dyDescent="0.25">
      <c r="A156870" s="2" t="s">
        <v>1320</v>
      </c>
      <c r="B156870">
        <v>9.7867200000000001E-2</v>
      </c>
      <c r="C156870">
        <v>1.06592</v>
      </c>
      <c r="D156870" s="1" t="s">
        <v>14631</v>
      </c>
      <c r="E156870" s="1" t="s">
        <v>59234</v>
      </c>
      <c r="F156870" s="1" t="s">
        <v>59235</v>
      </c>
    </row>
    <row r="156871" spans="1:6" x14ac:dyDescent="0.25">
      <c r="A156871" s="2" t="s">
        <v>20989</v>
      </c>
      <c r="B156871">
        <v>0.49349300000000001</v>
      </c>
      <c r="C156871">
        <v>1.0344899999999999</v>
      </c>
      <c r="D156871" s="1" t="s">
        <v>14631</v>
      </c>
      <c r="E156871" s="1" t="s">
        <v>59234</v>
      </c>
      <c r="F156871" s="1" t="s">
        <v>59235</v>
      </c>
    </row>
    <row r="156872" spans="1:6" x14ac:dyDescent="0.25">
      <c r="A156872" s="2" t="s">
        <v>6081</v>
      </c>
      <c r="B156872">
        <v>0.22536900000000001</v>
      </c>
      <c r="C156872">
        <v>1.0606100000000001</v>
      </c>
      <c r="D156872" s="1" t="s">
        <v>14631</v>
      </c>
      <c r="E156872" s="1" t="s">
        <v>59234</v>
      </c>
      <c r="F156872" s="1" t="s">
        <v>59235</v>
      </c>
    </row>
    <row r="156873" spans="1:6" x14ac:dyDescent="0.25">
      <c r="A156873" s="2" t="s">
        <v>18920</v>
      </c>
      <c r="B156873">
        <v>0.13087199999999999</v>
      </c>
      <c r="C156873">
        <v>1.0842799999999999</v>
      </c>
      <c r="D156873" s="1" t="s">
        <v>14631</v>
      </c>
      <c r="E156873" s="1" t="s">
        <v>59234</v>
      </c>
      <c r="F156873" s="1" t="s">
        <v>59235</v>
      </c>
    </row>
    <row r="156874" spans="1:6" x14ac:dyDescent="0.25">
      <c r="A156874" s="2" t="s">
        <v>21081</v>
      </c>
      <c r="B156874">
        <v>0.150223</v>
      </c>
      <c r="C156874">
        <v>-1.0385</v>
      </c>
      <c r="D156874" s="1" t="s">
        <v>14631</v>
      </c>
      <c r="E156874" s="1" t="s">
        <v>59234</v>
      </c>
      <c r="F156874" s="1" t="s">
        <v>59235</v>
      </c>
    </row>
    <row r="156875" spans="1:6" x14ac:dyDescent="0.25">
      <c r="A156875" s="2" t="s">
        <v>13171</v>
      </c>
      <c r="B156875">
        <v>0.50265599999999999</v>
      </c>
      <c r="C156875">
        <v>-1.0327999999999999</v>
      </c>
      <c r="D156875" s="1" t="s">
        <v>14631</v>
      </c>
      <c r="E156875" s="1" t="s">
        <v>59234</v>
      </c>
      <c r="F156875" s="1" t="s">
        <v>59235</v>
      </c>
    </row>
    <row r="156876" spans="1:6" x14ac:dyDescent="0.25">
      <c r="A156876" s="2" t="s">
        <v>10894</v>
      </c>
      <c r="B156876">
        <v>0.62975099999999995</v>
      </c>
      <c r="C156876">
        <v>-1.0400100000000001</v>
      </c>
      <c r="D156876" s="1" t="s">
        <v>14631</v>
      </c>
      <c r="E156876" s="1" t="s">
        <v>59234</v>
      </c>
      <c r="F156876" s="1" t="s">
        <v>59235</v>
      </c>
    </row>
    <row r="156877" spans="1:6" x14ac:dyDescent="0.25">
      <c r="A156877" s="2" t="s">
        <v>2453</v>
      </c>
      <c r="B156877">
        <v>4.28353E-2</v>
      </c>
      <c r="C156877">
        <v>-1.28142</v>
      </c>
      <c r="D156877" s="1" t="s">
        <v>14631</v>
      </c>
      <c r="E156877" s="1" t="s">
        <v>59234</v>
      </c>
      <c r="F156877" s="1" t="s">
        <v>59235</v>
      </c>
    </row>
    <row r="156878" spans="1:6" x14ac:dyDescent="0.25">
      <c r="A156878" s="2" t="s">
        <v>21750</v>
      </c>
      <c r="B156878">
        <v>6.8886199999999995E-2</v>
      </c>
      <c r="C156878">
        <v>1.2562</v>
      </c>
      <c r="D156878" s="1" t="s">
        <v>14631</v>
      </c>
      <c r="E156878" s="1" t="s">
        <v>59234</v>
      </c>
      <c r="F156878" s="1" t="s">
        <v>59235</v>
      </c>
    </row>
    <row r="156879" spans="1:6" x14ac:dyDescent="0.25">
      <c r="A156879" s="2" t="s">
        <v>3817</v>
      </c>
      <c r="B156879">
        <v>0.35666500000000001</v>
      </c>
      <c r="C156879">
        <v>1.0441499999999999</v>
      </c>
      <c r="D156879" s="1" t="s">
        <v>14631</v>
      </c>
      <c r="E156879" s="1" t="s">
        <v>59234</v>
      </c>
      <c r="F156879" s="1" t="s">
        <v>59235</v>
      </c>
    </row>
    <row r="156880" spans="1:6" x14ac:dyDescent="0.25">
      <c r="A156880" s="2" t="s">
        <v>9823</v>
      </c>
      <c r="B156880">
        <v>0.54157699999999998</v>
      </c>
      <c r="C156880">
        <v>1.0421100000000001</v>
      </c>
      <c r="D156880" s="1" t="s">
        <v>14631</v>
      </c>
      <c r="E156880" s="1" t="s">
        <v>59234</v>
      </c>
      <c r="F156880" s="1" t="s">
        <v>59235</v>
      </c>
    </row>
    <row r="156881" spans="1:6" x14ac:dyDescent="0.25">
      <c r="A156881" s="2" t="s">
        <v>17137</v>
      </c>
      <c r="B156881">
        <v>4.35725E-2</v>
      </c>
      <c r="C156881">
        <v>1.1320399999999999</v>
      </c>
      <c r="D156881" s="1" t="s">
        <v>14631</v>
      </c>
      <c r="E156881" s="1" t="s">
        <v>59234</v>
      </c>
      <c r="F156881" s="1" t="s">
        <v>59235</v>
      </c>
    </row>
    <row r="156882" spans="1:6" x14ac:dyDescent="0.25">
      <c r="A156882" s="2" t="s">
        <v>21739</v>
      </c>
      <c r="B156882">
        <v>5.7426600000000001E-2</v>
      </c>
      <c r="C156882">
        <v>1.10212</v>
      </c>
      <c r="D156882" s="1" t="s">
        <v>14631</v>
      </c>
      <c r="E156882" s="1" t="s">
        <v>59234</v>
      </c>
      <c r="F156882" s="1" t="s">
        <v>59235</v>
      </c>
    </row>
    <row r="156883" spans="1:6" x14ac:dyDescent="0.25">
      <c r="A156883" s="2" t="s">
        <v>1835</v>
      </c>
      <c r="B156883">
        <v>0.60852200000000001</v>
      </c>
      <c r="C156883">
        <v>1.0299199999999999</v>
      </c>
      <c r="D156883" s="1" t="s">
        <v>14631</v>
      </c>
      <c r="E156883" s="1" t="s">
        <v>59234</v>
      </c>
      <c r="F156883" s="1" t="s">
        <v>59235</v>
      </c>
    </row>
    <row r="156884" spans="1:6" x14ac:dyDescent="0.25">
      <c r="A156884" s="2" t="s">
        <v>9277</v>
      </c>
      <c r="B156884">
        <v>6.34105E-3</v>
      </c>
      <c r="C156884">
        <v>1.1353899999999999</v>
      </c>
      <c r="D156884" s="1" t="s">
        <v>14631</v>
      </c>
      <c r="E156884" s="1" t="s">
        <v>59234</v>
      </c>
      <c r="F156884" s="1" t="s">
        <v>59235</v>
      </c>
    </row>
    <row r="156885" spans="1:6" x14ac:dyDescent="0.25">
      <c r="A156885" s="2" t="s">
        <v>5551</v>
      </c>
      <c r="B156885">
        <v>0.36102800000000002</v>
      </c>
      <c r="C156885">
        <v>1.0794299999999999</v>
      </c>
      <c r="D156885" s="1" t="s">
        <v>14631</v>
      </c>
      <c r="E156885" s="1" t="s">
        <v>59234</v>
      </c>
      <c r="F156885" s="1" t="s">
        <v>59235</v>
      </c>
    </row>
    <row r="156886" spans="1:6" x14ac:dyDescent="0.25">
      <c r="A156886" s="2" t="s">
        <v>6910</v>
      </c>
      <c r="B156886">
        <v>0.96272899999999995</v>
      </c>
      <c r="C156886">
        <v>-1.0026999999999999</v>
      </c>
      <c r="D156886" s="1" t="s">
        <v>14631</v>
      </c>
      <c r="E156886" s="1" t="s">
        <v>59234</v>
      </c>
      <c r="F156886" s="1" t="s">
        <v>59235</v>
      </c>
    </row>
    <row r="156887" spans="1:6" x14ac:dyDescent="0.25">
      <c r="A156887" s="2" t="s">
        <v>10364</v>
      </c>
      <c r="B156887">
        <v>0.42460799999999999</v>
      </c>
      <c r="C156887">
        <v>1.0341100000000001</v>
      </c>
      <c r="D156887" s="1" t="s">
        <v>14631</v>
      </c>
      <c r="E156887" s="1" t="s">
        <v>59234</v>
      </c>
      <c r="F156887" s="1" t="s">
        <v>59235</v>
      </c>
    </row>
    <row r="156888" spans="1:6" x14ac:dyDescent="0.25">
      <c r="A156888" s="2" t="s">
        <v>20933</v>
      </c>
      <c r="B156888">
        <v>0.12859899999999999</v>
      </c>
      <c r="C156888">
        <v>1.0364100000000001</v>
      </c>
      <c r="D156888" s="1" t="s">
        <v>14631</v>
      </c>
      <c r="E156888" s="1" t="s">
        <v>59234</v>
      </c>
      <c r="F156888" s="1" t="s">
        <v>59235</v>
      </c>
    </row>
    <row r="156889" spans="1:6" x14ac:dyDescent="0.25">
      <c r="A156889" s="2" t="s">
        <v>9439</v>
      </c>
      <c r="B156889">
        <v>0.24523</v>
      </c>
      <c r="C156889">
        <v>1.0380100000000001</v>
      </c>
      <c r="D156889" s="1" t="s">
        <v>14631</v>
      </c>
      <c r="E156889" s="1" t="s">
        <v>59234</v>
      </c>
      <c r="F156889" s="1" t="s">
        <v>59235</v>
      </c>
    </row>
    <row r="156890" spans="1:6" x14ac:dyDescent="0.25">
      <c r="A156890" s="2" t="s">
        <v>11398</v>
      </c>
      <c r="B156890">
        <v>2.58345E-2</v>
      </c>
      <c r="C156890">
        <v>1.08003</v>
      </c>
      <c r="D156890" s="1" t="s">
        <v>14631</v>
      </c>
      <c r="E156890" s="1" t="s">
        <v>59234</v>
      </c>
      <c r="F156890" s="1" t="s">
        <v>59235</v>
      </c>
    </row>
    <row r="156891" spans="1:6" x14ac:dyDescent="0.25">
      <c r="A156891" s="2" t="s">
        <v>1921</v>
      </c>
      <c r="B156891">
        <v>0.39658300000000002</v>
      </c>
      <c r="C156891">
        <v>1.0466500000000001</v>
      </c>
      <c r="D156891" s="1" t="s">
        <v>14631</v>
      </c>
      <c r="E156891" s="1" t="s">
        <v>59234</v>
      </c>
      <c r="F156891" s="1" t="s">
        <v>59235</v>
      </c>
    </row>
    <row r="156892" spans="1:6" x14ac:dyDescent="0.25">
      <c r="A156892" s="2" t="s">
        <v>12162</v>
      </c>
      <c r="B156892">
        <v>0.80225299999999999</v>
      </c>
      <c r="C156892">
        <v>-1.0159899999999999</v>
      </c>
      <c r="D156892" s="1" t="s">
        <v>14631</v>
      </c>
      <c r="E156892" s="1" t="s">
        <v>59234</v>
      </c>
      <c r="F156892" s="1" t="s">
        <v>59235</v>
      </c>
    </row>
    <row r="156893" spans="1:6" x14ac:dyDescent="0.25">
      <c r="A156893" s="2" t="s">
        <v>797</v>
      </c>
      <c r="B156893">
        <v>3.0469199999999998E-3</v>
      </c>
      <c r="C156893">
        <v>1.0315399999999999</v>
      </c>
      <c r="D156893" s="1" t="s">
        <v>14631</v>
      </c>
      <c r="E156893" s="1" t="s">
        <v>59234</v>
      </c>
      <c r="F156893" s="1" t="s">
        <v>59235</v>
      </c>
    </row>
    <row r="156894" spans="1:6" x14ac:dyDescent="0.25">
      <c r="A156894" s="2" t="s">
        <v>21127</v>
      </c>
      <c r="B156894">
        <v>0.92092099999999999</v>
      </c>
      <c r="C156894">
        <v>-1.0020199999999999</v>
      </c>
      <c r="D156894" s="1" t="s">
        <v>14631</v>
      </c>
      <c r="E156894" s="1" t="s">
        <v>59234</v>
      </c>
      <c r="F156894" s="1" t="s">
        <v>59235</v>
      </c>
    </row>
    <row r="156895" spans="1:6" x14ac:dyDescent="0.25">
      <c r="A156895" s="2" t="s">
        <v>8087</v>
      </c>
      <c r="B156895">
        <v>0.43639</v>
      </c>
      <c r="C156895">
        <v>1.04013</v>
      </c>
      <c r="D156895" s="1" t="s">
        <v>14631</v>
      </c>
      <c r="E156895" s="1" t="s">
        <v>59234</v>
      </c>
      <c r="F156895" s="1" t="s">
        <v>59235</v>
      </c>
    </row>
    <row r="156896" spans="1:6" x14ac:dyDescent="0.25">
      <c r="A156896" s="2" t="s">
        <v>12268</v>
      </c>
      <c r="B156896">
        <v>0.91325500000000004</v>
      </c>
      <c r="C156896">
        <v>-1.0063599999999999</v>
      </c>
      <c r="D156896" s="1" t="s">
        <v>14631</v>
      </c>
      <c r="E156896" s="1" t="s">
        <v>59234</v>
      </c>
      <c r="F156896" s="1" t="s">
        <v>59235</v>
      </c>
    </row>
    <row r="156897" spans="1:6" x14ac:dyDescent="0.25">
      <c r="A156897" s="2" t="s">
        <v>1971</v>
      </c>
      <c r="B156897">
        <v>0.34118799999999999</v>
      </c>
      <c r="C156897">
        <v>1.0832900000000001</v>
      </c>
      <c r="D156897" s="1" t="s">
        <v>14631</v>
      </c>
      <c r="E156897" s="1" t="s">
        <v>59234</v>
      </c>
      <c r="F156897" s="1" t="s">
        <v>59235</v>
      </c>
    </row>
    <row r="156898" spans="1:6" x14ac:dyDescent="0.25">
      <c r="A156898" s="2" t="s">
        <v>9091</v>
      </c>
      <c r="B156898">
        <v>0.57506100000000004</v>
      </c>
      <c r="C156898">
        <v>1.0474600000000001</v>
      </c>
      <c r="D156898" s="1" t="s">
        <v>14631</v>
      </c>
      <c r="E156898" s="1" t="s">
        <v>59234</v>
      </c>
      <c r="F156898" s="1" t="s">
        <v>59235</v>
      </c>
    </row>
    <row r="156899" spans="1:6" x14ac:dyDescent="0.25">
      <c r="A156899" s="2" t="s">
        <v>9108</v>
      </c>
      <c r="B156899">
        <v>2.99647E-2</v>
      </c>
      <c r="C156899">
        <v>1.1797800000000001</v>
      </c>
      <c r="D156899" s="1" t="s">
        <v>14631</v>
      </c>
      <c r="E156899" s="1" t="s">
        <v>59234</v>
      </c>
      <c r="F156899" s="1" t="s">
        <v>59235</v>
      </c>
    </row>
    <row r="156900" spans="1:6" x14ac:dyDescent="0.25">
      <c r="A156900" s="2" t="s">
        <v>675</v>
      </c>
      <c r="B156900">
        <v>0.49613400000000002</v>
      </c>
      <c r="C156900">
        <v>-1.0962000000000001</v>
      </c>
      <c r="D156900" s="1" t="s">
        <v>14631</v>
      </c>
      <c r="E156900" s="1" t="s">
        <v>59234</v>
      </c>
      <c r="F156900" s="1" t="s">
        <v>59235</v>
      </c>
    </row>
    <row r="156901" spans="1:6" x14ac:dyDescent="0.25">
      <c r="A156901" s="2" t="s">
        <v>9849</v>
      </c>
      <c r="B156901">
        <v>0.916134</v>
      </c>
      <c r="C156901">
        <v>1.0053399999999999</v>
      </c>
      <c r="D156901" s="1" t="s">
        <v>14631</v>
      </c>
      <c r="E156901" s="1" t="s">
        <v>59234</v>
      </c>
      <c r="F156901" s="1" t="s">
        <v>59235</v>
      </c>
    </row>
    <row r="156902" spans="1:6" x14ac:dyDescent="0.25">
      <c r="A156902" s="2" t="s">
        <v>9346</v>
      </c>
      <c r="B156902">
        <v>0.12166399999999999</v>
      </c>
      <c r="C156902">
        <v>-1.0804800000000001</v>
      </c>
      <c r="D156902" s="1" t="s">
        <v>14631</v>
      </c>
      <c r="E156902" s="1" t="s">
        <v>59234</v>
      </c>
      <c r="F156902" s="1" t="s">
        <v>59235</v>
      </c>
    </row>
    <row r="156903" spans="1:6" x14ac:dyDescent="0.25">
      <c r="A156903" s="2" t="s">
        <v>14566</v>
      </c>
      <c r="B156903">
        <v>0.40121699999999999</v>
      </c>
      <c r="C156903">
        <v>1.04051</v>
      </c>
      <c r="D156903" s="1" t="s">
        <v>14631</v>
      </c>
      <c r="E156903" s="1" t="s">
        <v>59234</v>
      </c>
      <c r="F156903" s="1" t="s">
        <v>59235</v>
      </c>
    </row>
    <row r="156904" spans="1:6" x14ac:dyDescent="0.25">
      <c r="A156904" s="2" t="s">
        <v>14166</v>
      </c>
      <c r="B156904">
        <v>0.55545900000000004</v>
      </c>
      <c r="C156904">
        <v>-1.01858</v>
      </c>
      <c r="D156904" s="1" t="s">
        <v>14631</v>
      </c>
      <c r="E156904" s="1" t="s">
        <v>59234</v>
      </c>
      <c r="F156904" s="1" t="s">
        <v>59235</v>
      </c>
    </row>
    <row r="156905" spans="1:6" x14ac:dyDescent="0.25">
      <c r="A156905" s="2" t="s">
        <v>19104</v>
      </c>
      <c r="B156905">
        <v>0.93729499999999999</v>
      </c>
      <c r="C156905">
        <v>1.0081500000000001</v>
      </c>
      <c r="D156905" s="1" t="s">
        <v>14631</v>
      </c>
      <c r="E156905" s="1" t="s">
        <v>59234</v>
      </c>
      <c r="F156905" s="1" t="s">
        <v>59235</v>
      </c>
    </row>
    <row r="156906" spans="1:6" x14ac:dyDescent="0.25">
      <c r="A156906" s="2" t="s">
        <v>8703</v>
      </c>
      <c r="B156906">
        <v>1.3726E-2</v>
      </c>
      <c r="C156906">
        <v>1.18743</v>
      </c>
      <c r="D156906" s="1" t="s">
        <v>14631</v>
      </c>
      <c r="E156906" s="1" t="s">
        <v>59234</v>
      </c>
      <c r="F156906" s="1" t="s">
        <v>59235</v>
      </c>
    </row>
    <row r="156907" spans="1:6" x14ac:dyDescent="0.25">
      <c r="A156907" s="2" t="s">
        <v>13212</v>
      </c>
      <c r="B156907">
        <v>0.74865099999999996</v>
      </c>
      <c r="C156907">
        <v>-1.01145</v>
      </c>
      <c r="D156907" s="1" t="s">
        <v>14631</v>
      </c>
      <c r="E156907" s="1" t="s">
        <v>59234</v>
      </c>
      <c r="F156907" s="1" t="s">
        <v>59235</v>
      </c>
    </row>
    <row r="156908" spans="1:6" x14ac:dyDescent="0.25">
      <c r="A156908" s="2" t="s">
        <v>8932</v>
      </c>
      <c r="B156908">
        <v>5.6854099999999998E-2</v>
      </c>
      <c r="C156908">
        <v>-1.1147499999999999</v>
      </c>
      <c r="D156908" s="1" t="s">
        <v>14631</v>
      </c>
      <c r="E156908" s="1" t="s">
        <v>59234</v>
      </c>
      <c r="F156908" s="1" t="s">
        <v>59235</v>
      </c>
    </row>
    <row r="156909" spans="1:6" x14ac:dyDescent="0.25">
      <c r="A156909" s="2" t="s">
        <v>9905</v>
      </c>
      <c r="B156909">
        <v>0.35242899999999999</v>
      </c>
      <c r="C156909">
        <v>-1.0592699999999999</v>
      </c>
      <c r="D156909" s="1" t="s">
        <v>14631</v>
      </c>
      <c r="E156909" s="1" t="s">
        <v>59234</v>
      </c>
      <c r="F156909" s="1" t="s">
        <v>59235</v>
      </c>
    </row>
    <row r="156910" spans="1:6" x14ac:dyDescent="0.25">
      <c r="A156910" s="2" t="s">
        <v>8510</v>
      </c>
      <c r="B156910">
        <v>0.79948399999999997</v>
      </c>
      <c r="C156910">
        <v>1.01403</v>
      </c>
      <c r="D156910" s="1" t="s">
        <v>14631</v>
      </c>
      <c r="E156910" s="1" t="s">
        <v>59234</v>
      </c>
      <c r="F156910" s="1" t="s">
        <v>59235</v>
      </c>
    </row>
    <row r="156911" spans="1:6" x14ac:dyDescent="0.25">
      <c r="A156911" s="2" t="s">
        <v>10706</v>
      </c>
      <c r="B156911">
        <v>0.760355</v>
      </c>
      <c r="C156911">
        <v>-1.0282800000000001</v>
      </c>
      <c r="D156911" s="1" t="s">
        <v>14631</v>
      </c>
      <c r="E156911" s="1" t="s">
        <v>59234</v>
      </c>
      <c r="F156911" s="1" t="s">
        <v>59235</v>
      </c>
    </row>
    <row r="156912" spans="1:6" x14ac:dyDescent="0.25">
      <c r="A156912" s="2" t="s">
        <v>6416</v>
      </c>
      <c r="B156912">
        <v>0.942438</v>
      </c>
      <c r="C156912">
        <v>1.0039199999999999</v>
      </c>
      <c r="D156912" s="1" t="s">
        <v>14631</v>
      </c>
      <c r="E156912" s="1" t="s">
        <v>59234</v>
      </c>
      <c r="F156912" s="1" t="s">
        <v>59235</v>
      </c>
    </row>
    <row r="156913" spans="1:6" x14ac:dyDescent="0.25">
      <c r="A156913" s="2" t="s">
        <v>14901</v>
      </c>
      <c r="B156913">
        <v>0.19723199999999999</v>
      </c>
      <c r="C156913">
        <v>1.08321</v>
      </c>
      <c r="D156913" s="1" t="s">
        <v>14631</v>
      </c>
      <c r="E156913" s="1" t="s">
        <v>59234</v>
      </c>
      <c r="F156913" s="1" t="s">
        <v>59235</v>
      </c>
    </row>
    <row r="156914" spans="1:6" x14ac:dyDescent="0.25">
      <c r="A156914" s="2" t="s">
        <v>8376</v>
      </c>
      <c r="B156914">
        <v>0.57975200000000005</v>
      </c>
      <c r="C156914">
        <v>-1.04627</v>
      </c>
      <c r="D156914" s="1" t="s">
        <v>14631</v>
      </c>
      <c r="E156914" s="1" t="s">
        <v>59234</v>
      </c>
      <c r="F156914" s="1" t="s">
        <v>59235</v>
      </c>
    </row>
    <row r="156915" spans="1:6" x14ac:dyDescent="0.25">
      <c r="A156915" s="2" t="s">
        <v>8907</v>
      </c>
      <c r="B156915">
        <v>0.91160099999999999</v>
      </c>
      <c r="C156915">
        <v>1.0061199999999999</v>
      </c>
      <c r="D156915" s="1" t="s">
        <v>14631</v>
      </c>
      <c r="E156915" s="1" t="s">
        <v>59234</v>
      </c>
      <c r="F156915" s="1" t="s">
        <v>59235</v>
      </c>
    </row>
    <row r="156916" spans="1:6" x14ac:dyDescent="0.25">
      <c r="A156916" s="2" t="s">
        <v>16608</v>
      </c>
      <c r="B156916">
        <v>0.37514700000000001</v>
      </c>
      <c r="C156916">
        <v>-1.06874</v>
      </c>
      <c r="D156916" s="1" t="s">
        <v>14631</v>
      </c>
      <c r="E156916" s="1" t="s">
        <v>59234</v>
      </c>
      <c r="F156916" s="1" t="s">
        <v>59235</v>
      </c>
    </row>
    <row r="156917" spans="1:6" x14ac:dyDescent="0.25">
      <c r="A156917" s="2" t="s">
        <v>21551</v>
      </c>
      <c r="B156917">
        <v>4.2873000000000001E-2</v>
      </c>
      <c r="C156917">
        <v>1.1116999999999999</v>
      </c>
      <c r="D156917" s="1" t="s">
        <v>14631</v>
      </c>
      <c r="E156917" s="1" t="s">
        <v>59234</v>
      </c>
      <c r="F156917" s="1" t="s">
        <v>59235</v>
      </c>
    </row>
    <row r="156918" spans="1:6" x14ac:dyDescent="0.25">
      <c r="A156918" s="2" t="s">
        <v>13756</v>
      </c>
      <c r="B156918">
        <v>0.30728</v>
      </c>
      <c r="C156918">
        <v>1.0581799999999999</v>
      </c>
      <c r="D156918" s="1" t="s">
        <v>14631</v>
      </c>
      <c r="E156918" s="1" t="s">
        <v>59234</v>
      </c>
      <c r="F156918" s="1" t="s">
        <v>59235</v>
      </c>
    </row>
    <row r="156919" spans="1:6" x14ac:dyDescent="0.25">
      <c r="A156919" s="2" t="s">
        <v>15671</v>
      </c>
      <c r="B156919">
        <v>0.47939900000000002</v>
      </c>
      <c r="C156919">
        <v>-1.14727</v>
      </c>
      <c r="D156919" s="1" t="s">
        <v>14631</v>
      </c>
      <c r="E156919" s="1" t="s">
        <v>59234</v>
      </c>
      <c r="F156919" s="1" t="s">
        <v>59235</v>
      </c>
    </row>
    <row r="156920" spans="1:6" x14ac:dyDescent="0.25">
      <c r="A156920" s="2" t="s">
        <v>2919</v>
      </c>
      <c r="B156920">
        <v>0.77742699999999998</v>
      </c>
      <c r="C156920">
        <v>-1.02654</v>
      </c>
      <c r="D156920" s="1" t="s">
        <v>14631</v>
      </c>
      <c r="E156920" s="1" t="s">
        <v>59234</v>
      </c>
      <c r="F156920" s="1" t="s">
        <v>59235</v>
      </c>
    </row>
    <row r="156921" spans="1:6" x14ac:dyDescent="0.25">
      <c r="A156921" s="2" t="s">
        <v>14431</v>
      </c>
      <c r="B156921">
        <v>7.7279899999999999E-2</v>
      </c>
      <c r="C156921">
        <v>-1.20225</v>
      </c>
      <c r="D156921" s="1" t="s">
        <v>14631</v>
      </c>
      <c r="E156921" s="1" t="s">
        <v>59234</v>
      </c>
      <c r="F156921" s="1" t="s">
        <v>59235</v>
      </c>
    </row>
    <row r="156922" spans="1:6" x14ac:dyDescent="0.25">
      <c r="A156922" s="2" t="s">
        <v>19297</v>
      </c>
      <c r="B156922">
        <v>0.51772600000000002</v>
      </c>
      <c r="C156922">
        <v>1.0245</v>
      </c>
      <c r="D156922" s="1" t="s">
        <v>14631</v>
      </c>
      <c r="E156922" s="1" t="s">
        <v>59234</v>
      </c>
      <c r="F156922" s="1" t="s">
        <v>59235</v>
      </c>
    </row>
    <row r="156923" spans="1:6" x14ac:dyDescent="0.25">
      <c r="A156923" s="2" t="s">
        <v>1759</v>
      </c>
      <c r="B156923">
        <v>0.30106699999999997</v>
      </c>
      <c r="C156923">
        <v>1.07161</v>
      </c>
      <c r="D156923" s="1" t="s">
        <v>14631</v>
      </c>
      <c r="E156923" s="1" t="s">
        <v>59234</v>
      </c>
      <c r="F156923" s="1" t="s">
        <v>59235</v>
      </c>
    </row>
    <row r="156924" spans="1:6" x14ac:dyDescent="0.25">
      <c r="A156924" s="2" t="s">
        <v>10519</v>
      </c>
      <c r="B156924">
        <v>0.376772</v>
      </c>
      <c r="C156924">
        <v>-1.0799700000000001</v>
      </c>
      <c r="D156924" s="1" t="s">
        <v>14631</v>
      </c>
      <c r="E156924" s="1" t="s">
        <v>59234</v>
      </c>
      <c r="F156924" s="1" t="s">
        <v>59235</v>
      </c>
    </row>
    <row r="156925" spans="1:6" x14ac:dyDescent="0.25">
      <c r="A156925" s="2" t="s">
        <v>21743</v>
      </c>
      <c r="B156925">
        <v>0.52449400000000002</v>
      </c>
      <c r="C156925">
        <v>1.0225599999999999</v>
      </c>
      <c r="D156925" s="1" t="s">
        <v>14631</v>
      </c>
      <c r="E156925" s="1" t="s">
        <v>59234</v>
      </c>
      <c r="F156925" s="1" t="s">
        <v>59235</v>
      </c>
    </row>
    <row r="156926" spans="1:6" x14ac:dyDescent="0.25">
      <c r="A156926" s="2" t="s">
        <v>13476</v>
      </c>
      <c r="B156926">
        <v>0.28967500000000002</v>
      </c>
      <c r="C156926">
        <v>-1.11198</v>
      </c>
      <c r="D156926" s="1" t="s">
        <v>14631</v>
      </c>
      <c r="E156926" s="1" t="s">
        <v>59234</v>
      </c>
      <c r="F156926" s="1" t="s">
        <v>59235</v>
      </c>
    </row>
    <row r="156927" spans="1:6" x14ac:dyDescent="0.25">
      <c r="A156927" s="2" t="s">
        <v>20888</v>
      </c>
      <c r="B156927">
        <v>0.42957800000000002</v>
      </c>
      <c r="C156927">
        <v>-1.07155</v>
      </c>
      <c r="D156927" s="1" t="s">
        <v>14631</v>
      </c>
      <c r="E156927" s="1" t="s">
        <v>59234</v>
      </c>
      <c r="F156927" s="1" t="s">
        <v>59235</v>
      </c>
    </row>
    <row r="156928" spans="1:6" x14ac:dyDescent="0.25">
      <c r="A156928" s="2" t="s">
        <v>5796</v>
      </c>
      <c r="B156928">
        <v>3.3057599999999999E-2</v>
      </c>
      <c r="C156928">
        <v>1.05863</v>
      </c>
      <c r="D156928" s="1" t="s">
        <v>14631</v>
      </c>
      <c r="E156928" s="1" t="s">
        <v>59234</v>
      </c>
      <c r="F156928" s="1" t="s">
        <v>59235</v>
      </c>
    </row>
    <row r="156929" spans="1:6" x14ac:dyDescent="0.25">
      <c r="A156929" s="2" t="s">
        <v>1344</v>
      </c>
      <c r="B156929">
        <v>0.203959</v>
      </c>
      <c r="C156929">
        <v>-1.08365</v>
      </c>
      <c r="D156929" s="1" t="s">
        <v>14631</v>
      </c>
      <c r="E156929" s="1" t="s">
        <v>59234</v>
      </c>
      <c r="F156929" s="1" t="s">
        <v>59235</v>
      </c>
    </row>
    <row r="156930" spans="1:6" x14ac:dyDescent="0.25">
      <c r="A156930" s="2" t="s">
        <v>11672</v>
      </c>
      <c r="B156930">
        <v>0.58748299999999998</v>
      </c>
      <c r="C156930">
        <v>-1.03182</v>
      </c>
      <c r="D156930" s="1" t="s">
        <v>14631</v>
      </c>
      <c r="E156930" s="1" t="s">
        <v>59234</v>
      </c>
      <c r="F156930" s="1" t="s">
        <v>59235</v>
      </c>
    </row>
    <row r="156931" spans="1:6" x14ac:dyDescent="0.25">
      <c r="A156931" s="2" t="s">
        <v>11066</v>
      </c>
      <c r="B156931">
        <v>0.251023</v>
      </c>
      <c r="C156931">
        <v>-1.0745199999999999</v>
      </c>
      <c r="D156931" s="1" t="s">
        <v>14631</v>
      </c>
      <c r="E156931" s="1" t="s">
        <v>59234</v>
      </c>
      <c r="F156931" s="1" t="s">
        <v>59235</v>
      </c>
    </row>
    <row r="156932" spans="1:6" x14ac:dyDescent="0.25">
      <c r="A156932" s="2" t="s">
        <v>1370</v>
      </c>
      <c r="B156932">
        <v>0.78293400000000002</v>
      </c>
      <c r="C156932">
        <v>-1.0184800000000001</v>
      </c>
      <c r="D156932" s="1" t="s">
        <v>14631</v>
      </c>
      <c r="E156932" s="1" t="s">
        <v>59234</v>
      </c>
      <c r="F156932" s="1" t="s">
        <v>59235</v>
      </c>
    </row>
    <row r="156933" spans="1:6" x14ac:dyDescent="0.25">
      <c r="A156933" s="2" t="s">
        <v>4566</v>
      </c>
      <c r="B156933">
        <v>0.57348900000000003</v>
      </c>
      <c r="C156933">
        <v>1.0278400000000001</v>
      </c>
      <c r="D156933" s="1" t="s">
        <v>14631</v>
      </c>
      <c r="E156933" s="1" t="s">
        <v>59234</v>
      </c>
      <c r="F156933" s="1" t="s">
        <v>59235</v>
      </c>
    </row>
    <row r="156934" spans="1:6" x14ac:dyDescent="0.25">
      <c r="A156934" s="2" t="s">
        <v>11965</v>
      </c>
      <c r="B156934">
        <v>0.396733</v>
      </c>
      <c r="C156934">
        <v>1.05501</v>
      </c>
      <c r="D156934" s="1" t="s">
        <v>14631</v>
      </c>
      <c r="E156934" s="1" t="s">
        <v>59234</v>
      </c>
      <c r="F156934" s="1" t="s">
        <v>59235</v>
      </c>
    </row>
    <row r="156935" spans="1:6" x14ac:dyDescent="0.25">
      <c r="A156935" s="2" t="s">
        <v>6084</v>
      </c>
      <c r="B156935">
        <v>0.97067000000000003</v>
      </c>
      <c r="C156935">
        <v>1.00217</v>
      </c>
      <c r="D156935" s="1" t="s">
        <v>14631</v>
      </c>
      <c r="E156935" s="1" t="s">
        <v>59234</v>
      </c>
      <c r="F156935" s="1" t="s">
        <v>59235</v>
      </c>
    </row>
    <row r="156936" spans="1:6" x14ac:dyDescent="0.25">
      <c r="A156936" s="2" t="s">
        <v>7472</v>
      </c>
      <c r="B156936">
        <v>6.4778000000000002E-2</v>
      </c>
      <c r="C156936">
        <v>1.09379</v>
      </c>
      <c r="D156936" s="1" t="s">
        <v>14631</v>
      </c>
      <c r="E156936" s="1" t="s">
        <v>59234</v>
      </c>
      <c r="F156936" s="1" t="s">
        <v>59235</v>
      </c>
    </row>
    <row r="156937" spans="1:6" x14ac:dyDescent="0.25">
      <c r="A156937" s="2" t="s">
        <v>12795</v>
      </c>
      <c r="B156937">
        <v>2.1202499999999999E-2</v>
      </c>
      <c r="C156937">
        <v>-1.1521699999999999</v>
      </c>
      <c r="D156937" s="1" t="s">
        <v>14631</v>
      </c>
      <c r="E156937" s="1" t="s">
        <v>59234</v>
      </c>
      <c r="F156937" s="1" t="s">
        <v>59235</v>
      </c>
    </row>
    <row r="156938" spans="1:6" x14ac:dyDescent="0.25">
      <c r="A156938" s="2" t="s">
        <v>15426</v>
      </c>
      <c r="B156938">
        <v>6.3402500000000004E-3</v>
      </c>
      <c r="C156938">
        <v>-1.3008900000000001</v>
      </c>
      <c r="D156938" s="1" t="s">
        <v>14631</v>
      </c>
      <c r="E156938" s="1" t="s">
        <v>59234</v>
      </c>
      <c r="F156938" s="1" t="s">
        <v>59235</v>
      </c>
    </row>
    <row r="156939" spans="1:6" x14ac:dyDescent="0.25">
      <c r="A156939" s="2" t="s">
        <v>7010</v>
      </c>
      <c r="B156939">
        <v>0.31157600000000002</v>
      </c>
      <c r="C156939">
        <v>1.0432600000000001</v>
      </c>
      <c r="D156939" s="1" t="s">
        <v>14631</v>
      </c>
      <c r="E156939" s="1" t="s">
        <v>59234</v>
      </c>
      <c r="F156939" s="1" t="s">
        <v>59235</v>
      </c>
    </row>
    <row r="156940" spans="1:6" x14ac:dyDescent="0.25">
      <c r="A156940" s="2" t="s">
        <v>21912</v>
      </c>
      <c r="B156940">
        <v>0.101773</v>
      </c>
      <c r="C156940">
        <v>1.1120000000000001</v>
      </c>
      <c r="D156940" s="1" t="s">
        <v>14631</v>
      </c>
      <c r="E156940" s="1" t="s">
        <v>59234</v>
      </c>
      <c r="F156940" s="1" t="s">
        <v>59235</v>
      </c>
    </row>
    <row r="156941" spans="1:6" x14ac:dyDescent="0.25">
      <c r="A156941" s="2" t="s">
        <v>6972</v>
      </c>
      <c r="B156941">
        <v>0.40467599999999998</v>
      </c>
      <c r="C156941">
        <v>1.05223</v>
      </c>
      <c r="D156941" s="1" t="s">
        <v>14631</v>
      </c>
      <c r="E156941" s="1" t="s">
        <v>59234</v>
      </c>
      <c r="F156941" s="1" t="s">
        <v>59235</v>
      </c>
    </row>
    <row r="156942" spans="1:6" x14ac:dyDescent="0.25">
      <c r="A156942" s="2" t="s">
        <v>6765</v>
      </c>
      <c r="B156942">
        <v>2.5285700000000001E-2</v>
      </c>
      <c r="C156942">
        <v>1.1281600000000001</v>
      </c>
      <c r="D156942" s="1" t="s">
        <v>14631</v>
      </c>
      <c r="E156942" s="1" t="s">
        <v>59234</v>
      </c>
      <c r="F156942" s="1" t="s">
        <v>59235</v>
      </c>
    </row>
    <row r="156943" spans="1:6" x14ac:dyDescent="0.25">
      <c r="A156943" s="2" t="s">
        <v>14401</v>
      </c>
      <c r="B156943">
        <v>0.59397599999999995</v>
      </c>
      <c r="C156943">
        <v>1.0439499999999999</v>
      </c>
      <c r="D156943" s="1" t="s">
        <v>14631</v>
      </c>
      <c r="E156943" s="1" t="s">
        <v>59234</v>
      </c>
      <c r="F156943" s="1" t="s">
        <v>59235</v>
      </c>
    </row>
    <row r="156944" spans="1:6" x14ac:dyDescent="0.25">
      <c r="A156944" s="2" t="s">
        <v>7892</v>
      </c>
      <c r="B156944">
        <v>0.15854599999999999</v>
      </c>
      <c r="C156944">
        <v>1.1072900000000001</v>
      </c>
      <c r="D156944" s="1" t="s">
        <v>14631</v>
      </c>
      <c r="E156944" s="1" t="s">
        <v>59234</v>
      </c>
      <c r="F156944" s="1" t="s">
        <v>59235</v>
      </c>
    </row>
    <row r="156945" spans="1:6" x14ac:dyDescent="0.25">
      <c r="A156945" s="2" t="s">
        <v>9971</v>
      </c>
      <c r="B156945">
        <v>0.22903899999999999</v>
      </c>
      <c r="C156945">
        <v>1.0457000000000001</v>
      </c>
      <c r="D156945" s="1" t="s">
        <v>14631</v>
      </c>
      <c r="E156945" s="1" t="s">
        <v>59234</v>
      </c>
      <c r="F156945" s="1" t="s">
        <v>59235</v>
      </c>
    </row>
    <row r="156946" spans="1:6" x14ac:dyDescent="0.25">
      <c r="A156946" s="2" t="s">
        <v>21327</v>
      </c>
      <c r="B156946">
        <v>4.4155100000000001E-3</v>
      </c>
      <c r="C156946">
        <v>-1.2123200000000001</v>
      </c>
      <c r="D156946" s="1" t="s">
        <v>14631</v>
      </c>
      <c r="E156946" s="1" t="s">
        <v>59234</v>
      </c>
      <c r="F156946" s="1" t="s">
        <v>59235</v>
      </c>
    </row>
    <row r="156947" spans="1:6" x14ac:dyDescent="0.25">
      <c r="A156947" s="2" t="s">
        <v>12397</v>
      </c>
      <c r="B156947">
        <v>0.42855500000000002</v>
      </c>
      <c r="C156947">
        <v>-1.0371699999999999</v>
      </c>
      <c r="D156947" s="1" t="s">
        <v>14631</v>
      </c>
      <c r="E156947" s="1" t="s">
        <v>59234</v>
      </c>
      <c r="F156947" s="1" t="s">
        <v>59235</v>
      </c>
    </row>
    <row r="156948" spans="1:6" x14ac:dyDescent="0.25">
      <c r="A156948" s="2" t="s">
        <v>19841</v>
      </c>
      <c r="B156948">
        <v>0.223076</v>
      </c>
      <c r="C156948">
        <v>1.0581400000000001</v>
      </c>
      <c r="D156948" s="1" t="s">
        <v>14631</v>
      </c>
      <c r="E156948" s="1" t="s">
        <v>59234</v>
      </c>
      <c r="F156948" s="1" t="s">
        <v>59235</v>
      </c>
    </row>
    <row r="156949" spans="1:6" x14ac:dyDescent="0.25">
      <c r="A156949" s="2" t="s">
        <v>2777</v>
      </c>
      <c r="B156949">
        <v>6.6552299999999995E-2</v>
      </c>
      <c r="C156949">
        <v>1.1978200000000001</v>
      </c>
      <c r="D156949" s="1" t="s">
        <v>14631</v>
      </c>
      <c r="E156949" s="1" t="s">
        <v>59234</v>
      </c>
      <c r="F156949" s="1" t="s">
        <v>59235</v>
      </c>
    </row>
    <row r="156950" spans="1:6" x14ac:dyDescent="0.25">
      <c r="A156950" s="2" t="s">
        <v>8840</v>
      </c>
      <c r="B156950">
        <v>0.217617</v>
      </c>
      <c r="C156950">
        <v>-1.06416</v>
      </c>
      <c r="D156950" s="1" t="s">
        <v>14631</v>
      </c>
      <c r="E156950" s="1" t="s">
        <v>59234</v>
      </c>
      <c r="F156950" s="1" t="s">
        <v>59235</v>
      </c>
    </row>
    <row r="156951" spans="1:6" x14ac:dyDescent="0.25">
      <c r="A156951" s="2" t="s">
        <v>5482</v>
      </c>
      <c r="B156951">
        <v>0.105243</v>
      </c>
      <c r="C156951">
        <v>-1.1423399999999999</v>
      </c>
      <c r="D156951" s="1" t="s">
        <v>14631</v>
      </c>
      <c r="E156951" s="1" t="s">
        <v>59234</v>
      </c>
      <c r="F156951" s="1" t="s">
        <v>59235</v>
      </c>
    </row>
    <row r="156952" spans="1:6" x14ac:dyDescent="0.25">
      <c r="A156952" s="2" t="s">
        <v>8585</v>
      </c>
      <c r="B156952">
        <v>0.52075400000000005</v>
      </c>
      <c r="C156952">
        <v>-1.0295799999999999</v>
      </c>
      <c r="D156952" s="1" t="s">
        <v>14631</v>
      </c>
      <c r="E156952" s="1" t="s">
        <v>59234</v>
      </c>
      <c r="F156952" s="1" t="s">
        <v>59235</v>
      </c>
    </row>
    <row r="156953" spans="1:6" x14ac:dyDescent="0.25">
      <c r="A156953" s="2" t="s">
        <v>15315</v>
      </c>
      <c r="B156953">
        <v>0.69070299999999996</v>
      </c>
      <c r="C156953">
        <v>-1.0323199999999999</v>
      </c>
      <c r="D156953" s="1" t="s">
        <v>14631</v>
      </c>
      <c r="E156953" s="1" t="s">
        <v>59234</v>
      </c>
      <c r="F156953" s="1" t="s">
        <v>59235</v>
      </c>
    </row>
    <row r="156954" spans="1:6" x14ac:dyDescent="0.25">
      <c r="A156954" s="2" t="s">
        <v>14579</v>
      </c>
      <c r="B156954">
        <v>2.96904E-3</v>
      </c>
      <c r="C156954">
        <v>-1.37514</v>
      </c>
      <c r="D156954" s="1" t="s">
        <v>14631</v>
      </c>
      <c r="E156954" s="1" t="s">
        <v>59234</v>
      </c>
      <c r="F156954" s="1" t="s">
        <v>59235</v>
      </c>
    </row>
    <row r="156955" spans="1:6" x14ac:dyDescent="0.25">
      <c r="A156955" s="2" t="s">
        <v>8354</v>
      </c>
      <c r="B156955">
        <v>0.846939</v>
      </c>
      <c r="C156955">
        <v>1.0098800000000001</v>
      </c>
      <c r="D156955" s="1" t="s">
        <v>14631</v>
      </c>
      <c r="E156955" s="1" t="s">
        <v>59234</v>
      </c>
      <c r="F156955" s="1" t="s">
        <v>59235</v>
      </c>
    </row>
    <row r="156956" spans="1:6" x14ac:dyDescent="0.25">
      <c r="A156956" s="2" t="s">
        <v>20569</v>
      </c>
      <c r="B156956">
        <v>0.37440200000000001</v>
      </c>
      <c r="C156956">
        <v>-1.2675700000000001</v>
      </c>
      <c r="D156956" s="1" t="s">
        <v>14631</v>
      </c>
      <c r="E156956" s="1" t="s">
        <v>59234</v>
      </c>
      <c r="F156956" s="1" t="s">
        <v>59235</v>
      </c>
    </row>
    <row r="156957" spans="1:6" x14ac:dyDescent="0.25">
      <c r="A156957" s="2" t="s">
        <v>15103</v>
      </c>
      <c r="B156957">
        <v>0.90359299999999998</v>
      </c>
      <c r="C156957">
        <v>-1.0119199999999999</v>
      </c>
      <c r="D156957" s="1" t="s">
        <v>14631</v>
      </c>
      <c r="E156957" s="1" t="s">
        <v>59234</v>
      </c>
      <c r="F156957" s="1" t="s">
        <v>59235</v>
      </c>
    </row>
    <row r="156958" spans="1:6" x14ac:dyDescent="0.25">
      <c r="A156958" s="2" t="s">
        <v>3841</v>
      </c>
      <c r="B156958">
        <v>0.811558</v>
      </c>
      <c r="C156958">
        <v>-1.0164800000000001</v>
      </c>
      <c r="D156958" s="1" t="s">
        <v>14631</v>
      </c>
      <c r="E156958" s="1" t="s">
        <v>59234</v>
      </c>
      <c r="F156958" s="1" t="s">
        <v>59235</v>
      </c>
    </row>
    <row r="156959" spans="1:6" x14ac:dyDescent="0.25">
      <c r="A156959" s="2" t="s">
        <v>14708</v>
      </c>
      <c r="B156959">
        <v>9.3925599999999998E-2</v>
      </c>
      <c r="C156959">
        <v>-1.0817000000000001</v>
      </c>
      <c r="D156959" s="1" t="s">
        <v>14631</v>
      </c>
      <c r="E156959" s="1" t="s">
        <v>59234</v>
      </c>
      <c r="F156959" s="1" t="s">
        <v>59235</v>
      </c>
    </row>
    <row r="156960" spans="1:6" x14ac:dyDescent="0.25">
      <c r="A156960" s="2" t="s">
        <v>19745</v>
      </c>
      <c r="B156960">
        <v>5.2672499999999997E-2</v>
      </c>
      <c r="C156960">
        <v>1.2026699999999999</v>
      </c>
      <c r="D156960" s="1" t="s">
        <v>14631</v>
      </c>
      <c r="E156960" s="1" t="s">
        <v>59234</v>
      </c>
      <c r="F156960" s="1" t="s">
        <v>59235</v>
      </c>
    </row>
    <row r="156961" spans="1:6" x14ac:dyDescent="0.25">
      <c r="A156961" s="2" t="s">
        <v>4846</v>
      </c>
      <c r="B156961">
        <v>0.89660899999999999</v>
      </c>
      <c r="C156961">
        <v>1.0102199999999999</v>
      </c>
      <c r="D156961" s="1" t="s">
        <v>14631</v>
      </c>
      <c r="E156961" s="1" t="s">
        <v>59234</v>
      </c>
      <c r="F156961" s="1" t="s">
        <v>59235</v>
      </c>
    </row>
    <row r="156962" spans="1:6" x14ac:dyDescent="0.25">
      <c r="A156962" s="2" t="s">
        <v>5355</v>
      </c>
      <c r="B156962">
        <v>0.115761</v>
      </c>
      <c r="C156962">
        <v>1.0953599999999999</v>
      </c>
      <c r="D156962" s="1" t="s">
        <v>14631</v>
      </c>
      <c r="E156962" s="1" t="s">
        <v>59234</v>
      </c>
      <c r="F156962" s="1" t="s">
        <v>59235</v>
      </c>
    </row>
    <row r="156963" spans="1:6" x14ac:dyDescent="0.25">
      <c r="A156963" s="2" t="s">
        <v>764</v>
      </c>
      <c r="B156963">
        <v>0.25156000000000001</v>
      </c>
      <c r="C156963">
        <v>1.0492900000000001</v>
      </c>
      <c r="D156963" s="1" t="s">
        <v>14631</v>
      </c>
      <c r="E156963" s="1" t="s">
        <v>59234</v>
      </c>
      <c r="F156963" s="1" t="s">
        <v>59235</v>
      </c>
    </row>
    <row r="156964" spans="1:6" x14ac:dyDescent="0.25">
      <c r="A156964" s="2" t="s">
        <v>12565</v>
      </c>
      <c r="B156964">
        <v>0.183002</v>
      </c>
      <c r="C156964">
        <v>-1.09423</v>
      </c>
      <c r="D156964" s="1" t="s">
        <v>14631</v>
      </c>
      <c r="E156964" s="1" t="s">
        <v>59234</v>
      </c>
      <c r="F156964" s="1" t="s">
        <v>59235</v>
      </c>
    </row>
    <row r="156965" spans="1:6" x14ac:dyDescent="0.25">
      <c r="A156965" s="2" t="s">
        <v>5544</v>
      </c>
      <c r="B156965">
        <v>0.26192500000000002</v>
      </c>
      <c r="C156965">
        <v>1.0464599999999999</v>
      </c>
      <c r="D156965" s="1" t="s">
        <v>14631</v>
      </c>
      <c r="E156965" s="1" t="s">
        <v>59234</v>
      </c>
      <c r="F156965" s="1" t="s">
        <v>59235</v>
      </c>
    </row>
    <row r="156966" spans="1:6" x14ac:dyDescent="0.25">
      <c r="A156966" s="2" t="s">
        <v>14949</v>
      </c>
      <c r="B156966">
        <v>0.78804300000000005</v>
      </c>
      <c r="C156966">
        <v>-1.00898</v>
      </c>
      <c r="D156966" s="1" t="s">
        <v>14631</v>
      </c>
      <c r="E156966" s="1" t="s">
        <v>59234</v>
      </c>
      <c r="F156966" s="1" t="s">
        <v>59235</v>
      </c>
    </row>
    <row r="156967" spans="1:6" x14ac:dyDescent="0.25">
      <c r="A156967" s="2" t="s">
        <v>16949</v>
      </c>
      <c r="B156967">
        <v>5.5714400000000004E-3</v>
      </c>
      <c r="C156967">
        <v>1.3259099999999999</v>
      </c>
      <c r="D156967" s="1" t="s">
        <v>14631</v>
      </c>
      <c r="E156967" s="1" t="s">
        <v>59234</v>
      </c>
      <c r="F156967" s="1" t="s">
        <v>59235</v>
      </c>
    </row>
    <row r="156968" spans="1:6" x14ac:dyDescent="0.25">
      <c r="A156968" s="2" t="s">
        <v>9829</v>
      </c>
      <c r="B156968">
        <v>0.41293000000000002</v>
      </c>
      <c r="C156968">
        <v>-1.0438799999999999</v>
      </c>
      <c r="D156968" s="1" t="s">
        <v>14631</v>
      </c>
      <c r="E156968" s="1" t="s">
        <v>59234</v>
      </c>
      <c r="F156968" s="1" t="s">
        <v>59235</v>
      </c>
    </row>
    <row r="156969" spans="1:6" x14ac:dyDescent="0.25">
      <c r="A156969" s="2" t="s">
        <v>130</v>
      </c>
      <c r="B156969">
        <v>5.3558300000000003E-2</v>
      </c>
      <c r="C156969">
        <v>1.1440600000000001</v>
      </c>
      <c r="D156969" s="1" t="s">
        <v>14631</v>
      </c>
      <c r="E156969" s="1" t="s">
        <v>59234</v>
      </c>
      <c r="F156969" s="1" t="s">
        <v>59235</v>
      </c>
    </row>
    <row r="156970" spans="1:6" x14ac:dyDescent="0.25">
      <c r="A156970" s="2" t="s">
        <v>3049</v>
      </c>
      <c r="B156970">
        <v>0.5736</v>
      </c>
      <c r="C156970">
        <v>1.0286999999999999</v>
      </c>
      <c r="D156970" s="1" t="s">
        <v>14631</v>
      </c>
      <c r="E156970" s="1" t="s">
        <v>59234</v>
      </c>
      <c r="F156970" s="1" t="s">
        <v>59235</v>
      </c>
    </row>
    <row r="156971" spans="1:6" x14ac:dyDescent="0.25">
      <c r="A156971" s="2" t="s">
        <v>14648</v>
      </c>
      <c r="B156971">
        <v>7.7530400000000001E-3</v>
      </c>
      <c r="C156971">
        <v>-1.66161</v>
      </c>
      <c r="D156971" s="1" t="s">
        <v>14631</v>
      </c>
      <c r="E156971" s="1" t="s">
        <v>59234</v>
      </c>
      <c r="F156971" s="1" t="s">
        <v>59235</v>
      </c>
    </row>
    <row r="156972" spans="1:6" x14ac:dyDescent="0.25">
      <c r="A156972" s="2" t="s">
        <v>21824</v>
      </c>
      <c r="B156972">
        <v>0.201516</v>
      </c>
      <c r="C156972">
        <v>1.08687</v>
      </c>
      <c r="D156972" s="1" t="s">
        <v>14631</v>
      </c>
      <c r="E156972" s="1" t="s">
        <v>59234</v>
      </c>
      <c r="F156972" s="1" t="s">
        <v>59235</v>
      </c>
    </row>
    <row r="156973" spans="1:6" x14ac:dyDescent="0.25">
      <c r="A156973" s="2" t="s">
        <v>9867</v>
      </c>
      <c r="B156973">
        <v>0.159359</v>
      </c>
      <c r="C156973">
        <v>1.0326200000000001</v>
      </c>
      <c r="D156973" s="1" t="s">
        <v>14631</v>
      </c>
      <c r="E156973" s="1" t="s">
        <v>59234</v>
      </c>
      <c r="F156973" s="1" t="s">
        <v>59235</v>
      </c>
    </row>
    <row r="156974" spans="1:6" x14ac:dyDescent="0.25">
      <c r="A156974" s="2" t="s">
        <v>9782</v>
      </c>
      <c r="B156974">
        <v>0.93499399999999999</v>
      </c>
      <c r="C156974">
        <v>1.0024900000000001</v>
      </c>
      <c r="D156974" s="1" t="s">
        <v>14631</v>
      </c>
      <c r="E156974" s="1" t="s">
        <v>59234</v>
      </c>
      <c r="F156974" s="1" t="s">
        <v>59235</v>
      </c>
    </row>
    <row r="156975" spans="1:6" x14ac:dyDescent="0.25">
      <c r="A156975" s="2" t="s">
        <v>7547</v>
      </c>
      <c r="B156975">
        <v>0.73295900000000003</v>
      </c>
      <c r="C156975">
        <v>1.02166</v>
      </c>
      <c r="D156975" s="1" t="s">
        <v>14631</v>
      </c>
      <c r="E156975" s="1" t="s">
        <v>59234</v>
      </c>
      <c r="F156975" s="1" t="s">
        <v>59235</v>
      </c>
    </row>
    <row r="156976" spans="1:6" x14ac:dyDescent="0.25">
      <c r="A156976" s="2" t="s">
        <v>14077</v>
      </c>
      <c r="B156976">
        <v>0.55425000000000002</v>
      </c>
      <c r="C156976">
        <v>-1.0242100000000001</v>
      </c>
      <c r="D156976" s="1" t="s">
        <v>14631</v>
      </c>
      <c r="E156976" s="1" t="s">
        <v>59234</v>
      </c>
      <c r="F156976" s="1" t="s">
        <v>59235</v>
      </c>
    </row>
    <row r="156977" spans="1:6" x14ac:dyDescent="0.25">
      <c r="A156977" s="2" t="s">
        <v>4815</v>
      </c>
      <c r="B156977">
        <v>0.50536800000000004</v>
      </c>
      <c r="C156977">
        <v>-1.0484500000000001</v>
      </c>
      <c r="D156977" s="1" t="s">
        <v>14631</v>
      </c>
      <c r="E156977" s="1" t="s">
        <v>59234</v>
      </c>
      <c r="F156977" s="1" t="s">
        <v>59235</v>
      </c>
    </row>
    <row r="156978" spans="1:6" x14ac:dyDescent="0.25">
      <c r="A156978" s="2" t="s">
        <v>15240</v>
      </c>
      <c r="B156978">
        <v>0.748085</v>
      </c>
      <c r="C156978">
        <v>-1.03251</v>
      </c>
      <c r="D156978" s="1" t="s">
        <v>14631</v>
      </c>
      <c r="E156978" s="1" t="s">
        <v>59234</v>
      </c>
      <c r="F156978" s="1" t="s">
        <v>59235</v>
      </c>
    </row>
    <row r="156979" spans="1:6" x14ac:dyDescent="0.25">
      <c r="A156979" s="2" t="s">
        <v>21175</v>
      </c>
      <c r="B156979">
        <v>0.33304099999999998</v>
      </c>
      <c r="C156979">
        <v>-1.0357400000000001</v>
      </c>
      <c r="D156979" s="1" t="s">
        <v>14631</v>
      </c>
      <c r="E156979" s="1" t="s">
        <v>59234</v>
      </c>
      <c r="F156979" s="1" t="s">
        <v>59235</v>
      </c>
    </row>
    <row r="156980" spans="1:6" x14ac:dyDescent="0.25">
      <c r="A156980" s="2" t="s">
        <v>17859</v>
      </c>
      <c r="B156980">
        <v>1.8770499999999999E-2</v>
      </c>
      <c r="C156980">
        <v>1.1775500000000001</v>
      </c>
      <c r="D156980" s="1" t="s">
        <v>14631</v>
      </c>
      <c r="E156980" s="1" t="s">
        <v>59234</v>
      </c>
      <c r="F156980" s="1" t="s">
        <v>59235</v>
      </c>
    </row>
    <row r="156981" spans="1:6" x14ac:dyDescent="0.25">
      <c r="A156981" s="2" t="s">
        <v>8501</v>
      </c>
      <c r="B156981">
        <v>0.86973500000000004</v>
      </c>
      <c r="C156981">
        <v>1.0079100000000001</v>
      </c>
      <c r="D156981" s="1" t="s">
        <v>14631</v>
      </c>
      <c r="E156981" s="1" t="s">
        <v>59234</v>
      </c>
      <c r="F156981" s="1" t="s">
        <v>59235</v>
      </c>
    </row>
    <row r="156982" spans="1:6" x14ac:dyDescent="0.25">
      <c r="A156982" s="2" t="s">
        <v>17396</v>
      </c>
      <c r="B156982">
        <v>0.22811999999999999</v>
      </c>
      <c r="C156982">
        <v>1.0815300000000001</v>
      </c>
      <c r="D156982" s="1" t="s">
        <v>14631</v>
      </c>
      <c r="E156982" s="1" t="s">
        <v>59234</v>
      </c>
      <c r="F156982" s="1" t="s">
        <v>59235</v>
      </c>
    </row>
    <row r="156983" spans="1:6" x14ac:dyDescent="0.25">
      <c r="A156983" s="2" t="s">
        <v>7808</v>
      </c>
      <c r="B156983">
        <v>6.8828799999999996E-2</v>
      </c>
      <c r="C156983">
        <v>1.09257</v>
      </c>
      <c r="D156983" s="1" t="s">
        <v>14631</v>
      </c>
      <c r="E156983" s="1" t="s">
        <v>59234</v>
      </c>
      <c r="F156983" s="1" t="s">
        <v>59235</v>
      </c>
    </row>
    <row r="156984" spans="1:6" x14ac:dyDescent="0.25">
      <c r="A156984" s="2" t="s">
        <v>11217</v>
      </c>
      <c r="B156984">
        <v>0.40104600000000001</v>
      </c>
      <c r="C156984">
        <v>1.0599099999999999</v>
      </c>
      <c r="D156984" s="1" t="s">
        <v>14631</v>
      </c>
      <c r="E156984" s="1" t="s">
        <v>59234</v>
      </c>
      <c r="F156984" s="1" t="s">
        <v>59235</v>
      </c>
    </row>
    <row r="156985" spans="1:6" x14ac:dyDescent="0.25">
      <c r="A156985" s="2" t="s">
        <v>7894</v>
      </c>
      <c r="B156985">
        <v>0.33309699999999998</v>
      </c>
      <c r="C156985">
        <v>1.0738399999999999</v>
      </c>
      <c r="D156985" s="1" t="s">
        <v>14631</v>
      </c>
      <c r="E156985" s="1" t="s">
        <v>59234</v>
      </c>
      <c r="F156985" s="1" t="s">
        <v>59235</v>
      </c>
    </row>
    <row r="156986" spans="1:6" x14ac:dyDescent="0.25">
      <c r="A156986" s="2" t="s">
        <v>5842</v>
      </c>
      <c r="B156986">
        <v>5.1699099999999998E-2</v>
      </c>
      <c r="C156986">
        <v>1.1698</v>
      </c>
      <c r="D156986" s="1" t="s">
        <v>14631</v>
      </c>
      <c r="E156986" s="1" t="s">
        <v>59234</v>
      </c>
      <c r="F156986" s="1" t="s">
        <v>59235</v>
      </c>
    </row>
    <row r="156987" spans="1:6" x14ac:dyDescent="0.25">
      <c r="A156987" s="2" t="s">
        <v>15466</v>
      </c>
      <c r="B156987">
        <v>5.8007200000000002E-2</v>
      </c>
      <c r="C156987">
        <v>1.1641900000000001</v>
      </c>
      <c r="D156987" s="1" t="s">
        <v>14631</v>
      </c>
      <c r="E156987" s="1" t="s">
        <v>59234</v>
      </c>
      <c r="F156987" s="1" t="s">
        <v>59235</v>
      </c>
    </row>
    <row r="156988" spans="1:6" x14ac:dyDescent="0.25">
      <c r="A156988" s="2" t="s">
        <v>1222</v>
      </c>
      <c r="B156988">
        <v>0.64550200000000002</v>
      </c>
      <c r="C156988">
        <v>1.03464</v>
      </c>
      <c r="D156988" s="1" t="s">
        <v>14631</v>
      </c>
      <c r="E156988" s="1" t="s">
        <v>59234</v>
      </c>
      <c r="F156988" s="1" t="s">
        <v>59235</v>
      </c>
    </row>
    <row r="156989" spans="1:6" x14ac:dyDescent="0.25">
      <c r="A156989" s="2" t="s">
        <v>18141</v>
      </c>
      <c r="B156989">
        <v>5.0929399999999998E-3</v>
      </c>
      <c r="C156989">
        <v>-1.26336</v>
      </c>
      <c r="D156989" s="1" t="s">
        <v>14631</v>
      </c>
      <c r="E156989" s="1" t="s">
        <v>59234</v>
      </c>
      <c r="F156989" s="1" t="s">
        <v>59235</v>
      </c>
    </row>
    <row r="156990" spans="1:6" x14ac:dyDescent="0.25">
      <c r="A156990" s="2" t="s">
        <v>7119</v>
      </c>
      <c r="B156990">
        <v>0.84561900000000001</v>
      </c>
      <c r="C156990">
        <v>1.00589</v>
      </c>
      <c r="D156990" s="1" t="s">
        <v>14631</v>
      </c>
      <c r="E156990" s="1" t="s">
        <v>59234</v>
      </c>
      <c r="F156990" s="1" t="s">
        <v>59235</v>
      </c>
    </row>
    <row r="156991" spans="1:6" x14ac:dyDescent="0.25">
      <c r="A156991" s="2" t="s">
        <v>13303</v>
      </c>
      <c r="B156991">
        <v>0.25326700000000002</v>
      </c>
      <c r="C156991">
        <v>1.1168899999999999</v>
      </c>
      <c r="D156991" s="1" t="s">
        <v>14631</v>
      </c>
      <c r="E156991" s="1" t="s">
        <v>59234</v>
      </c>
      <c r="F156991" s="1" t="s">
        <v>59235</v>
      </c>
    </row>
    <row r="156992" spans="1:6" x14ac:dyDescent="0.25">
      <c r="A156992" s="2" t="s">
        <v>7474</v>
      </c>
      <c r="B156992">
        <v>1.29379E-2</v>
      </c>
      <c r="C156992">
        <v>-1.4440900000000001</v>
      </c>
      <c r="D156992" s="1" t="s">
        <v>14631</v>
      </c>
      <c r="E156992" s="1" t="s">
        <v>59234</v>
      </c>
      <c r="F156992" s="1" t="s">
        <v>59235</v>
      </c>
    </row>
    <row r="156993" spans="1:6" x14ac:dyDescent="0.25">
      <c r="A156993" s="2" t="s">
        <v>11873</v>
      </c>
      <c r="B156993">
        <v>0.95085399999999998</v>
      </c>
      <c r="C156993">
        <v>1.0039</v>
      </c>
      <c r="D156993" s="1" t="s">
        <v>14631</v>
      </c>
      <c r="E156993" s="1" t="s">
        <v>59234</v>
      </c>
      <c r="F156993" s="1" t="s">
        <v>59235</v>
      </c>
    </row>
    <row r="156994" spans="1:6" x14ac:dyDescent="0.25">
      <c r="A156994" s="2" t="s">
        <v>8116</v>
      </c>
      <c r="B156994">
        <v>0.28132800000000002</v>
      </c>
      <c r="C156994">
        <v>-1.04895</v>
      </c>
      <c r="D156994" s="1" t="s">
        <v>14631</v>
      </c>
      <c r="E156994" s="1" t="s">
        <v>59234</v>
      </c>
      <c r="F156994" s="1" t="s">
        <v>59235</v>
      </c>
    </row>
    <row r="156995" spans="1:6" x14ac:dyDescent="0.25">
      <c r="A156995" s="2" t="s">
        <v>591</v>
      </c>
      <c r="B156995">
        <v>0.39178600000000002</v>
      </c>
      <c r="C156995">
        <v>-1.07348</v>
      </c>
      <c r="D156995" s="1" t="s">
        <v>14631</v>
      </c>
      <c r="E156995" s="1" t="s">
        <v>59234</v>
      </c>
      <c r="F156995" s="1" t="s">
        <v>59235</v>
      </c>
    </row>
    <row r="156996" spans="1:6" x14ac:dyDescent="0.25">
      <c r="A156996" s="2" t="s">
        <v>13508</v>
      </c>
      <c r="B156996">
        <v>0.159495</v>
      </c>
      <c r="C156996">
        <v>1.1480300000000001</v>
      </c>
      <c r="D156996" s="1" t="s">
        <v>14631</v>
      </c>
      <c r="E156996" s="1" t="s">
        <v>59234</v>
      </c>
      <c r="F156996" s="1" t="s">
        <v>59235</v>
      </c>
    </row>
    <row r="156997" spans="1:6" x14ac:dyDescent="0.25">
      <c r="A156997" s="2" t="s">
        <v>9795</v>
      </c>
      <c r="B156997">
        <v>9.1427599999999998E-2</v>
      </c>
      <c r="C156997">
        <v>-1.4555</v>
      </c>
      <c r="D156997" s="1" t="s">
        <v>14631</v>
      </c>
      <c r="E156997" s="1" t="s">
        <v>59234</v>
      </c>
      <c r="F156997" s="1" t="s">
        <v>59235</v>
      </c>
    </row>
    <row r="156998" spans="1:6" x14ac:dyDescent="0.25">
      <c r="A156998" s="2" t="s">
        <v>8062</v>
      </c>
      <c r="B156998">
        <v>0.31659999999999999</v>
      </c>
      <c r="C156998">
        <v>1.07294</v>
      </c>
      <c r="D156998" s="1" t="s">
        <v>14631</v>
      </c>
      <c r="E156998" s="1" t="s">
        <v>59234</v>
      </c>
      <c r="F156998" s="1" t="s">
        <v>59235</v>
      </c>
    </row>
    <row r="156999" spans="1:6" x14ac:dyDescent="0.25">
      <c r="A156999" s="2" t="s">
        <v>7339</v>
      </c>
      <c r="B156999">
        <v>0.65332900000000005</v>
      </c>
      <c r="C156999">
        <v>-1.0256000000000001</v>
      </c>
      <c r="D156999" s="1" t="s">
        <v>14631</v>
      </c>
      <c r="E156999" s="1" t="s">
        <v>59234</v>
      </c>
      <c r="F156999" s="1" t="s">
        <v>59235</v>
      </c>
    </row>
    <row r="157000" spans="1:6" x14ac:dyDescent="0.25">
      <c r="A157000" s="2" t="s">
        <v>17800</v>
      </c>
      <c r="B157000">
        <v>0.74653999999999998</v>
      </c>
      <c r="C157000">
        <v>1.02206</v>
      </c>
      <c r="D157000" s="1" t="s">
        <v>14631</v>
      </c>
      <c r="E157000" s="1" t="s">
        <v>59234</v>
      </c>
      <c r="F157000" s="1" t="s">
        <v>59235</v>
      </c>
    </row>
    <row r="157001" spans="1:6" x14ac:dyDescent="0.25">
      <c r="A157001" s="2" t="s">
        <v>5552</v>
      </c>
      <c r="B157001">
        <v>0.71614500000000003</v>
      </c>
      <c r="C157001">
        <v>1.0198700000000001</v>
      </c>
      <c r="D157001" s="1" t="s">
        <v>14631</v>
      </c>
      <c r="E157001" s="1" t="s">
        <v>59234</v>
      </c>
      <c r="F157001" s="1" t="s">
        <v>59235</v>
      </c>
    </row>
    <row r="157002" spans="1:6" x14ac:dyDescent="0.25">
      <c r="A157002" s="2" t="s">
        <v>1491</v>
      </c>
      <c r="B157002">
        <v>0.78734099999999996</v>
      </c>
      <c r="C157002">
        <v>1.01224</v>
      </c>
      <c r="D157002" s="1" t="s">
        <v>14631</v>
      </c>
      <c r="E157002" s="1" t="s">
        <v>59234</v>
      </c>
      <c r="F157002" s="1" t="s">
        <v>59235</v>
      </c>
    </row>
    <row r="157003" spans="1:6" x14ac:dyDescent="0.25">
      <c r="A157003" s="2" t="s">
        <v>13217</v>
      </c>
      <c r="B157003">
        <v>0.87063900000000005</v>
      </c>
      <c r="C157003">
        <v>1.01311</v>
      </c>
      <c r="D157003" s="1" t="s">
        <v>14631</v>
      </c>
      <c r="E157003" s="1" t="s">
        <v>59234</v>
      </c>
      <c r="F157003" s="1" t="s">
        <v>59235</v>
      </c>
    </row>
    <row r="157004" spans="1:6" x14ac:dyDescent="0.25">
      <c r="A157004" s="2" t="s">
        <v>12449</v>
      </c>
      <c r="B157004">
        <v>1.48027E-2</v>
      </c>
      <c r="C157004">
        <v>1.2412000000000001</v>
      </c>
      <c r="D157004" s="1" t="s">
        <v>14631</v>
      </c>
      <c r="E157004" s="1" t="s">
        <v>59234</v>
      </c>
      <c r="F157004" s="1" t="s">
        <v>59235</v>
      </c>
    </row>
    <row r="157005" spans="1:6" x14ac:dyDescent="0.25">
      <c r="A157005" s="2" t="s">
        <v>18514</v>
      </c>
      <c r="B157005">
        <v>0.49873800000000001</v>
      </c>
      <c r="C157005">
        <v>1.0401899999999999</v>
      </c>
      <c r="D157005" s="1" t="s">
        <v>14631</v>
      </c>
      <c r="E157005" s="1" t="s">
        <v>59234</v>
      </c>
      <c r="F157005" s="1" t="s">
        <v>59235</v>
      </c>
    </row>
    <row r="157006" spans="1:6" x14ac:dyDescent="0.25">
      <c r="A157006" s="2" t="s">
        <v>14894</v>
      </c>
      <c r="B157006">
        <v>0.31482199999999999</v>
      </c>
      <c r="C157006">
        <v>1.12995</v>
      </c>
      <c r="D157006" s="1" t="s">
        <v>14631</v>
      </c>
      <c r="E157006" s="1" t="s">
        <v>59234</v>
      </c>
      <c r="F157006" s="1" t="s">
        <v>59235</v>
      </c>
    </row>
    <row r="157007" spans="1:6" x14ac:dyDescent="0.25">
      <c r="A157007" s="2" t="s">
        <v>3086</v>
      </c>
      <c r="B157007">
        <v>3.2118099999999997E-2</v>
      </c>
      <c r="C157007">
        <v>-1.2256499999999999</v>
      </c>
      <c r="D157007" s="1" t="s">
        <v>14631</v>
      </c>
      <c r="E157007" s="1" t="s">
        <v>59234</v>
      </c>
      <c r="F157007" s="1" t="s">
        <v>59235</v>
      </c>
    </row>
    <row r="157008" spans="1:6" x14ac:dyDescent="0.25">
      <c r="A157008" s="2" t="s">
        <v>14720</v>
      </c>
      <c r="B157008">
        <v>0.68872900000000004</v>
      </c>
      <c r="C157008">
        <v>-1.0385500000000001</v>
      </c>
      <c r="D157008" s="1" t="s">
        <v>14631</v>
      </c>
      <c r="E157008" s="1" t="s">
        <v>59234</v>
      </c>
      <c r="F157008" s="1" t="s">
        <v>59235</v>
      </c>
    </row>
    <row r="157009" spans="1:6" x14ac:dyDescent="0.25">
      <c r="A157009" s="2" t="s">
        <v>2747</v>
      </c>
      <c r="B157009">
        <v>0.149842</v>
      </c>
      <c r="C157009">
        <v>1.06504</v>
      </c>
      <c r="D157009" s="1" t="s">
        <v>14631</v>
      </c>
      <c r="E157009" s="1" t="s">
        <v>59234</v>
      </c>
      <c r="F157009" s="1" t="s">
        <v>59235</v>
      </c>
    </row>
    <row r="157010" spans="1:6" x14ac:dyDescent="0.25">
      <c r="A157010" s="2" t="s">
        <v>13833</v>
      </c>
      <c r="B157010">
        <v>0.52118600000000004</v>
      </c>
      <c r="C157010">
        <v>-1.03671</v>
      </c>
      <c r="D157010" s="1" t="s">
        <v>14631</v>
      </c>
      <c r="E157010" s="1" t="s">
        <v>59234</v>
      </c>
      <c r="F157010" s="1" t="s">
        <v>59235</v>
      </c>
    </row>
    <row r="157011" spans="1:6" x14ac:dyDescent="0.25">
      <c r="A157011" s="2" t="s">
        <v>11667</v>
      </c>
      <c r="B157011">
        <v>0.50120799999999999</v>
      </c>
      <c r="C157011">
        <v>1.03379</v>
      </c>
      <c r="D157011" s="1" t="s">
        <v>14631</v>
      </c>
      <c r="E157011" s="1" t="s">
        <v>59234</v>
      </c>
      <c r="F157011" s="1" t="s">
        <v>59235</v>
      </c>
    </row>
    <row r="157012" spans="1:6" x14ac:dyDescent="0.25">
      <c r="A157012" s="2" t="s">
        <v>1038</v>
      </c>
      <c r="B157012">
        <v>0.645401</v>
      </c>
      <c r="C157012">
        <v>-1.0293699999999999</v>
      </c>
      <c r="D157012" s="1" t="s">
        <v>14631</v>
      </c>
      <c r="E157012" s="1" t="s">
        <v>59234</v>
      </c>
      <c r="F157012" s="1" t="s">
        <v>59235</v>
      </c>
    </row>
    <row r="157013" spans="1:6" x14ac:dyDescent="0.25">
      <c r="A157013" s="2" t="s">
        <v>5052</v>
      </c>
      <c r="B157013">
        <v>0.16983400000000001</v>
      </c>
      <c r="C157013">
        <v>1.1051500000000001</v>
      </c>
      <c r="D157013" s="1" t="s">
        <v>14631</v>
      </c>
      <c r="E157013" s="1" t="s">
        <v>59234</v>
      </c>
      <c r="F157013" s="1" t="s">
        <v>59235</v>
      </c>
    </row>
    <row r="157014" spans="1:6" x14ac:dyDescent="0.25">
      <c r="A157014" s="2" t="s">
        <v>7244</v>
      </c>
      <c r="B157014">
        <v>0.445795</v>
      </c>
      <c r="C157014">
        <v>1.10731</v>
      </c>
      <c r="D157014" s="1" t="s">
        <v>14631</v>
      </c>
      <c r="E157014" s="1" t="s">
        <v>59234</v>
      </c>
      <c r="F157014" s="1" t="s">
        <v>59235</v>
      </c>
    </row>
    <row r="157015" spans="1:6" x14ac:dyDescent="0.25">
      <c r="A157015" s="2" t="s">
        <v>11181</v>
      </c>
      <c r="B157015">
        <v>0.49035800000000002</v>
      </c>
      <c r="C157015">
        <v>1.04661</v>
      </c>
      <c r="D157015" s="1" t="s">
        <v>14631</v>
      </c>
      <c r="E157015" s="1" t="s">
        <v>59234</v>
      </c>
      <c r="F157015" s="1" t="s">
        <v>59235</v>
      </c>
    </row>
    <row r="157016" spans="1:6" x14ac:dyDescent="0.25">
      <c r="A157016" s="2" t="s">
        <v>17035</v>
      </c>
      <c r="B157016">
        <v>1.7287E-2</v>
      </c>
      <c r="C157016">
        <v>1.1287499999999999</v>
      </c>
      <c r="D157016" s="1" t="s">
        <v>14631</v>
      </c>
      <c r="E157016" s="1" t="s">
        <v>59234</v>
      </c>
      <c r="F157016" s="1" t="s">
        <v>59235</v>
      </c>
    </row>
    <row r="157017" spans="1:6" x14ac:dyDescent="0.25">
      <c r="A157017" s="2" t="s">
        <v>14097</v>
      </c>
      <c r="B157017">
        <v>0.30506100000000003</v>
      </c>
      <c r="C157017">
        <v>1.0628599999999999</v>
      </c>
      <c r="D157017" s="1" t="s">
        <v>14631</v>
      </c>
      <c r="E157017" s="1" t="s">
        <v>59234</v>
      </c>
      <c r="F157017" s="1" t="s">
        <v>59235</v>
      </c>
    </row>
    <row r="157018" spans="1:6" x14ac:dyDescent="0.25">
      <c r="A157018" s="2" t="s">
        <v>15330</v>
      </c>
      <c r="B157018">
        <v>0.22721</v>
      </c>
      <c r="C157018">
        <v>1.09833</v>
      </c>
      <c r="D157018" s="1" t="s">
        <v>14631</v>
      </c>
      <c r="E157018" s="1" t="s">
        <v>59234</v>
      </c>
      <c r="F157018" s="1" t="s">
        <v>59235</v>
      </c>
    </row>
    <row r="157019" spans="1:6" x14ac:dyDescent="0.25">
      <c r="A157019" s="2" t="s">
        <v>13692</v>
      </c>
      <c r="B157019">
        <v>0.482684</v>
      </c>
      <c r="C157019">
        <v>-1.0385899999999999</v>
      </c>
      <c r="D157019" s="1" t="s">
        <v>14631</v>
      </c>
      <c r="E157019" s="1" t="s">
        <v>59234</v>
      </c>
      <c r="F157019" s="1" t="s">
        <v>59235</v>
      </c>
    </row>
    <row r="157020" spans="1:6" x14ac:dyDescent="0.25">
      <c r="A157020" s="2" t="s">
        <v>21270</v>
      </c>
      <c r="B157020">
        <v>0.13686799999999999</v>
      </c>
      <c r="C157020">
        <v>1.04806</v>
      </c>
      <c r="D157020" s="1" t="s">
        <v>14631</v>
      </c>
      <c r="E157020" s="1" t="s">
        <v>59234</v>
      </c>
      <c r="F157020" s="1" t="s">
        <v>59235</v>
      </c>
    </row>
    <row r="157021" spans="1:6" x14ac:dyDescent="0.25">
      <c r="A157021" s="2" t="s">
        <v>17703</v>
      </c>
      <c r="B157021">
        <v>1.5967200000000001E-2</v>
      </c>
      <c r="C157021">
        <v>1.0689599999999999</v>
      </c>
      <c r="D157021" s="1" t="s">
        <v>14631</v>
      </c>
      <c r="E157021" s="1" t="s">
        <v>59234</v>
      </c>
      <c r="F157021" s="1" t="s">
        <v>59235</v>
      </c>
    </row>
    <row r="157022" spans="1:6" x14ac:dyDescent="0.25">
      <c r="A157022" s="2" t="s">
        <v>15544</v>
      </c>
      <c r="B157022">
        <v>0.14041300000000001</v>
      </c>
      <c r="C157022">
        <v>1.0846499999999999</v>
      </c>
      <c r="D157022" s="1" t="s">
        <v>14631</v>
      </c>
      <c r="E157022" s="1" t="s">
        <v>59234</v>
      </c>
      <c r="F157022" s="1" t="s">
        <v>59235</v>
      </c>
    </row>
    <row r="157023" spans="1:6" x14ac:dyDescent="0.25">
      <c r="A157023" s="2" t="s">
        <v>17738</v>
      </c>
      <c r="B157023">
        <v>0.57806400000000002</v>
      </c>
      <c r="C157023">
        <v>-1.05315</v>
      </c>
      <c r="D157023" s="1" t="s">
        <v>14631</v>
      </c>
      <c r="E157023" s="1" t="s">
        <v>59234</v>
      </c>
      <c r="F157023" s="1" t="s">
        <v>59235</v>
      </c>
    </row>
    <row r="157024" spans="1:6" x14ac:dyDescent="0.25">
      <c r="A157024" s="2" t="s">
        <v>21723</v>
      </c>
      <c r="B157024">
        <v>0.95024699999999995</v>
      </c>
      <c r="C157024">
        <v>1.0023299999999999</v>
      </c>
      <c r="D157024" s="1" t="s">
        <v>14631</v>
      </c>
      <c r="E157024" s="1" t="s">
        <v>59234</v>
      </c>
      <c r="F157024" s="1" t="s">
        <v>59235</v>
      </c>
    </row>
    <row r="157025" spans="1:6" x14ac:dyDescent="0.25">
      <c r="A157025" s="2" t="s">
        <v>1790</v>
      </c>
      <c r="B157025">
        <v>0.17971799999999999</v>
      </c>
      <c r="C157025">
        <v>-1.0688299999999999</v>
      </c>
      <c r="D157025" s="1" t="s">
        <v>14631</v>
      </c>
      <c r="E157025" s="1" t="s">
        <v>59234</v>
      </c>
      <c r="F157025" s="1" t="s">
        <v>59235</v>
      </c>
    </row>
    <row r="157026" spans="1:6" x14ac:dyDescent="0.25">
      <c r="A157026" s="2" t="s">
        <v>14222</v>
      </c>
      <c r="B157026">
        <v>0.253581</v>
      </c>
      <c r="C157026">
        <v>-1.12043</v>
      </c>
      <c r="D157026" s="1" t="s">
        <v>14631</v>
      </c>
      <c r="E157026" s="1" t="s">
        <v>59234</v>
      </c>
      <c r="F157026" s="1" t="s">
        <v>59235</v>
      </c>
    </row>
    <row r="157027" spans="1:6" x14ac:dyDescent="0.25">
      <c r="A157027" s="2" t="s">
        <v>13785</v>
      </c>
      <c r="B157027">
        <v>0.25295400000000001</v>
      </c>
      <c r="C157027">
        <v>1.0582</v>
      </c>
      <c r="D157027" s="1" t="s">
        <v>14631</v>
      </c>
      <c r="E157027" s="1" t="s">
        <v>59234</v>
      </c>
      <c r="F157027" s="1" t="s">
        <v>59235</v>
      </c>
    </row>
    <row r="157028" spans="1:6" x14ac:dyDescent="0.25">
      <c r="A157028" s="2" t="s">
        <v>15567</v>
      </c>
      <c r="B157028">
        <v>0.34203600000000001</v>
      </c>
      <c r="C157028">
        <v>-1.0662199999999999</v>
      </c>
      <c r="D157028" s="1" t="s">
        <v>14631</v>
      </c>
      <c r="E157028" s="1" t="s">
        <v>59234</v>
      </c>
      <c r="F157028" s="1" t="s">
        <v>59235</v>
      </c>
    </row>
    <row r="157029" spans="1:6" x14ac:dyDescent="0.25">
      <c r="A157029" s="2" t="s">
        <v>17283</v>
      </c>
      <c r="B157029">
        <v>2.37886E-3</v>
      </c>
      <c r="C157029">
        <v>1.1938500000000001</v>
      </c>
      <c r="D157029" s="1" t="s">
        <v>14631</v>
      </c>
      <c r="E157029" s="1" t="s">
        <v>59234</v>
      </c>
      <c r="F157029" s="1" t="s">
        <v>59235</v>
      </c>
    </row>
    <row r="157030" spans="1:6" x14ac:dyDescent="0.25">
      <c r="A157030" s="2" t="s">
        <v>4956</v>
      </c>
      <c r="B157030">
        <v>0.51171199999999994</v>
      </c>
      <c r="C157030">
        <v>-1.06023</v>
      </c>
      <c r="D157030" s="1" t="s">
        <v>14631</v>
      </c>
      <c r="E157030" s="1" t="s">
        <v>59234</v>
      </c>
      <c r="F157030" s="1" t="s">
        <v>59235</v>
      </c>
    </row>
    <row r="157031" spans="1:6" x14ac:dyDescent="0.25">
      <c r="A157031" s="2" t="s">
        <v>12213</v>
      </c>
      <c r="B157031">
        <v>0.213005</v>
      </c>
      <c r="C157031">
        <v>1.0666100000000001</v>
      </c>
      <c r="D157031" s="1" t="s">
        <v>14631</v>
      </c>
      <c r="E157031" s="1" t="s">
        <v>59234</v>
      </c>
      <c r="F157031" s="1" t="s">
        <v>59235</v>
      </c>
    </row>
    <row r="157032" spans="1:6" x14ac:dyDescent="0.25">
      <c r="A157032" s="2" t="s">
        <v>9615</v>
      </c>
      <c r="B157032">
        <v>0.77748899999999999</v>
      </c>
      <c r="C157032">
        <v>1.01766</v>
      </c>
      <c r="D157032" s="1" t="s">
        <v>14631</v>
      </c>
      <c r="E157032" s="1" t="s">
        <v>59234</v>
      </c>
      <c r="F157032" s="1" t="s">
        <v>59235</v>
      </c>
    </row>
    <row r="157033" spans="1:6" x14ac:dyDescent="0.25">
      <c r="A157033" s="2" t="s">
        <v>9769</v>
      </c>
      <c r="B157033">
        <v>0.18501799999999999</v>
      </c>
      <c r="C157033">
        <v>1.0650999999999999</v>
      </c>
      <c r="D157033" s="1" t="s">
        <v>14631</v>
      </c>
      <c r="E157033" s="1" t="s">
        <v>59234</v>
      </c>
      <c r="F157033" s="1" t="s">
        <v>59235</v>
      </c>
    </row>
    <row r="157034" spans="1:6" x14ac:dyDescent="0.25">
      <c r="A157034" s="2" t="s">
        <v>16800</v>
      </c>
      <c r="B157034">
        <v>0.22672</v>
      </c>
      <c r="C157034">
        <v>1.07073</v>
      </c>
      <c r="D157034" s="1" t="s">
        <v>14631</v>
      </c>
      <c r="E157034" s="1" t="s">
        <v>59234</v>
      </c>
      <c r="F157034" s="1" t="s">
        <v>59235</v>
      </c>
    </row>
    <row r="157035" spans="1:6" x14ac:dyDescent="0.25">
      <c r="A157035" s="2" t="s">
        <v>9901</v>
      </c>
      <c r="B157035">
        <v>0.66259500000000005</v>
      </c>
      <c r="C157035">
        <v>1.0309600000000001</v>
      </c>
      <c r="D157035" s="1" t="s">
        <v>14631</v>
      </c>
      <c r="E157035" s="1" t="s">
        <v>59234</v>
      </c>
      <c r="F157035" s="1" t="s">
        <v>59235</v>
      </c>
    </row>
    <row r="157036" spans="1:6" x14ac:dyDescent="0.25">
      <c r="A157036" s="2" t="s">
        <v>19445</v>
      </c>
      <c r="B157036">
        <v>0.112844</v>
      </c>
      <c r="C157036">
        <v>1.0898000000000001</v>
      </c>
      <c r="D157036" s="1" t="s">
        <v>14631</v>
      </c>
      <c r="E157036" s="1" t="s">
        <v>59234</v>
      </c>
      <c r="F157036" s="1" t="s">
        <v>59235</v>
      </c>
    </row>
    <row r="157037" spans="1:6" x14ac:dyDescent="0.25">
      <c r="A157037" s="2" t="s">
        <v>5445</v>
      </c>
      <c r="B157037">
        <v>5.2380000000000003E-2</v>
      </c>
      <c r="C157037">
        <v>1.1207800000000001</v>
      </c>
      <c r="D157037" s="1" t="s">
        <v>14631</v>
      </c>
      <c r="E157037" s="1" t="s">
        <v>59234</v>
      </c>
      <c r="F157037" s="1" t="s">
        <v>59235</v>
      </c>
    </row>
    <row r="157038" spans="1:6" x14ac:dyDescent="0.25">
      <c r="A157038" s="2" t="s">
        <v>8326</v>
      </c>
      <c r="B157038">
        <v>0.17498</v>
      </c>
      <c r="C157038">
        <v>-1.0698099999999999</v>
      </c>
      <c r="D157038" s="1" t="s">
        <v>14631</v>
      </c>
      <c r="E157038" s="1" t="s">
        <v>59234</v>
      </c>
      <c r="F157038" s="1" t="s">
        <v>59235</v>
      </c>
    </row>
    <row r="157039" spans="1:6" x14ac:dyDescent="0.25">
      <c r="A157039" s="2" t="s">
        <v>17820</v>
      </c>
      <c r="B157039">
        <v>0.56065799999999999</v>
      </c>
      <c r="C157039">
        <v>-1.0309999999999999</v>
      </c>
      <c r="D157039" s="1" t="s">
        <v>14631</v>
      </c>
      <c r="E157039" s="1" t="s">
        <v>59234</v>
      </c>
      <c r="F157039" s="1" t="s">
        <v>59235</v>
      </c>
    </row>
    <row r="157040" spans="1:6" x14ac:dyDescent="0.25">
      <c r="A157040" s="2" t="s">
        <v>11863</v>
      </c>
      <c r="B157040">
        <v>0.732622</v>
      </c>
      <c r="C157040">
        <v>1.0245200000000001</v>
      </c>
      <c r="D157040" s="1" t="s">
        <v>14631</v>
      </c>
      <c r="E157040" s="1" t="s">
        <v>59234</v>
      </c>
      <c r="F157040" s="1" t="s">
        <v>59235</v>
      </c>
    </row>
    <row r="157041" spans="1:6" x14ac:dyDescent="0.25">
      <c r="A157041" s="2" t="s">
        <v>13542</v>
      </c>
      <c r="B157041">
        <v>0.30693500000000001</v>
      </c>
      <c r="C157041">
        <v>1.06643</v>
      </c>
      <c r="D157041" s="1" t="s">
        <v>14631</v>
      </c>
      <c r="E157041" s="1" t="s">
        <v>59234</v>
      </c>
      <c r="F157041" s="1" t="s">
        <v>59235</v>
      </c>
    </row>
    <row r="157042" spans="1:6" x14ac:dyDescent="0.25">
      <c r="A157042" s="2" t="s">
        <v>20325</v>
      </c>
      <c r="B157042">
        <v>3.0681900000000002E-2</v>
      </c>
      <c r="C157042">
        <v>1.1265400000000001</v>
      </c>
      <c r="D157042" s="1" t="s">
        <v>14631</v>
      </c>
      <c r="E157042" s="1" t="s">
        <v>59234</v>
      </c>
      <c r="F157042" s="1" t="s">
        <v>59235</v>
      </c>
    </row>
    <row r="157043" spans="1:6" x14ac:dyDescent="0.25">
      <c r="A157043" s="2" t="s">
        <v>7378</v>
      </c>
      <c r="B157043">
        <v>0.78278400000000004</v>
      </c>
      <c r="C157043">
        <v>1.02729</v>
      </c>
      <c r="D157043" s="1" t="s">
        <v>14631</v>
      </c>
      <c r="E157043" s="1" t="s">
        <v>59234</v>
      </c>
      <c r="F157043" s="1" t="s">
        <v>59235</v>
      </c>
    </row>
    <row r="157044" spans="1:6" x14ac:dyDescent="0.25">
      <c r="A157044" s="2" t="s">
        <v>2685</v>
      </c>
      <c r="B157044">
        <v>2.4268100000000002E-3</v>
      </c>
      <c r="C157044">
        <v>1.08752</v>
      </c>
      <c r="D157044" s="1" t="s">
        <v>14631</v>
      </c>
      <c r="E157044" s="1" t="s">
        <v>59234</v>
      </c>
      <c r="F157044" s="1" t="s">
        <v>59235</v>
      </c>
    </row>
    <row r="157045" spans="1:6" x14ac:dyDescent="0.25">
      <c r="A157045" s="2" t="s">
        <v>3421</v>
      </c>
      <c r="B157045">
        <v>0.31577699999999997</v>
      </c>
      <c r="C157045">
        <v>1.09718</v>
      </c>
      <c r="D157045" s="1" t="s">
        <v>14631</v>
      </c>
      <c r="E157045" s="1" t="s">
        <v>59234</v>
      </c>
      <c r="F157045" s="1" t="s">
        <v>59235</v>
      </c>
    </row>
    <row r="157046" spans="1:6" x14ac:dyDescent="0.25">
      <c r="A157046" s="2" t="s">
        <v>16464</v>
      </c>
      <c r="B157046">
        <v>0.106694</v>
      </c>
      <c r="C157046">
        <v>-1.18086</v>
      </c>
      <c r="D157046" s="1" t="s">
        <v>14631</v>
      </c>
      <c r="E157046" s="1" t="s">
        <v>59234</v>
      </c>
      <c r="F157046" s="1" t="s">
        <v>59235</v>
      </c>
    </row>
    <row r="157047" spans="1:6" x14ac:dyDescent="0.25">
      <c r="A157047" s="2" t="s">
        <v>16329</v>
      </c>
      <c r="B157047">
        <v>4.0889700000000001E-2</v>
      </c>
      <c r="C157047">
        <v>-1.25929</v>
      </c>
      <c r="D157047" s="1" t="s">
        <v>14631</v>
      </c>
      <c r="E157047" s="1" t="s">
        <v>59234</v>
      </c>
      <c r="F157047" s="1" t="s">
        <v>59235</v>
      </c>
    </row>
    <row r="157048" spans="1:6" x14ac:dyDescent="0.25">
      <c r="A157048" s="2" t="s">
        <v>3794</v>
      </c>
      <c r="B157048">
        <v>0.30964999999999998</v>
      </c>
      <c r="C157048">
        <v>1.07341</v>
      </c>
      <c r="D157048" s="1" t="s">
        <v>14631</v>
      </c>
      <c r="E157048" s="1" t="s">
        <v>59234</v>
      </c>
      <c r="F157048" s="1" t="s">
        <v>59235</v>
      </c>
    </row>
    <row r="157049" spans="1:6" x14ac:dyDescent="0.25">
      <c r="A157049" s="2" t="s">
        <v>11249</v>
      </c>
      <c r="B157049">
        <v>7.9149300000000006E-2</v>
      </c>
      <c r="C157049">
        <v>-1.1365499999999999</v>
      </c>
      <c r="D157049" s="1" t="s">
        <v>14631</v>
      </c>
      <c r="E157049" s="1" t="s">
        <v>59234</v>
      </c>
      <c r="F157049" s="1" t="s">
        <v>59235</v>
      </c>
    </row>
    <row r="157050" spans="1:6" x14ac:dyDescent="0.25">
      <c r="A157050" s="2" t="s">
        <v>14504</v>
      </c>
      <c r="B157050">
        <v>0.53140200000000004</v>
      </c>
      <c r="C157050">
        <v>1.0996900000000001</v>
      </c>
      <c r="D157050" s="1" t="s">
        <v>14631</v>
      </c>
      <c r="E157050" s="1" t="s">
        <v>59234</v>
      </c>
      <c r="F157050" s="1" t="s">
        <v>59235</v>
      </c>
    </row>
    <row r="157051" spans="1:6" x14ac:dyDescent="0.25">
      <c r="A157051" s="2" t="s">
        <v>16485</v>
      </c>
      <c r="B157051">
        <v>0.38128699999999999</v>
      </c>
      <c r="C157051">
        <v>1.05091</v>
      </c>
      <c r="D157051" s="1" t="s">
        <v>14631</v>
      </c>
      <c r="E157051" s="1" t="s">
        <v>59234</v>
      </c>
      <c r="F157051" s="1" t="s">
        <v>59235</v>
      </c>
    </row>
    <row r="157052" spans="1:6" x14ac:dyDescent="0.25">
      <c r="A157052" s="2" t="s">
        <v>14384</v>
      </c>
      <c r="B157052">
        <v>5.5373200000000001E-3</v>
      </c>
      <c r="C157052">
        <v>-1.3503099999999999</v>
      </c>
      <c r="D157052" s="1" t="s">
        <v>14631</v>
      </c>
      <c r="E157052" s="1" t="s">
        <v>59234</v>
      </c>
      <c r="F157052" s="1" t="s">
        <v>59235</v>
      </c>
    </row>
    <row r="157053" spans="1:6" x14ac:dyDescent="0.25">
      <c r="A157053" s="2" t="s">
        <v>20412</v>
      </c>
      <c r="B157053">
        <v>6.6585800000000001E-2</v>
      </c>
      <c r="C157053">
        <v>1.0972900000000001</v>
      </c>
      <c r="D157053" s="1" t="s">
        <v>14631</v>
      </c>
      <c r="E157053" s="1" t="s">
        <v>59234</v>
      </c>
      <c r="F157053" s="1" t="s">
        <v>59235</v>
      </c>
    </row>
    <row r="157054" spans="1:6" x14ac:dyDescent="0.25">
      <c r="A157054" s="2" t="s">
        <v>4702</v>
      </c>
      <c r="B157054">
        <v>0.57233699999999998</v>
      </c>
      <c r="C157054">
        <v>1.0238499999999999</v>
      </c>
      <c r="D157054" s="1" t="s">
        <v>14631</v>
      </c>
      <c r="E157054" s="1" t="s">
        <v>59234</v>
      </c>
      <c r="F157054" s="1" t="s">
        <v>59235</v>
      </c>
    </row>
    <row r="157055" spans="1:6" x14ac:dyDescent="0.25">
      <c r="A157055" s="2" t="s">
        <v>15895</v>
      </c>
      <c r="B157055">
        <v>5.4406499999999997E-2</v>
      </c>
      <c r="C157055">
        <v>1.1455599999999999</v>
      </c>
      <c r="D157055" s="1" t="s">
        <v>14631</v>
      </c>
      <c r="E157055" s="1" t="s">
        <v>59234</v>
      </c>
      <c r="F157055" s="1" t="s">
        <v>59235</v>
      </c>
    </row>
    <row r="157056" spans="1:6" x14ac:dyDescent="0.25">
      <c r="A157056" s="2" t="s">
        <v>17773</v>
      </c>
      <c r="B157056">
        <v>0.54312300000000002</v>
      </c>
      <c r="C157056">
        <v>-1.09138</v>
      </c>
      <c r="D157056" s="1" t="s">
        <v>14631</v>
      </c>
      <c r="E157056" s="1" t="s">
        <v>59234</v>
      </c>
      <c r="F157056" s="1" t="s">
        <v>59235</v>
      </c>
    </row>
    <row r="157057" spans="1:6" x14ac:dyDescent="0.25">
      <c r="A157057" s="2" t="s">
        <v>10255</v>
      </c>
      <c r="B157057">
        <v>0.10105</v>
      </c>
      <c r="C157057">
        <v>-1.0856300000000001</v>
      </c>
      <c r="D157057" s="1" t="s">
        <v>14631</v>
      </c>
      <c r="E157057" s="1" t="s">
        <v>59234</v>
      </c>
      <c r="F157057" s="1" t="s">
        <v>59235</v>
      </c>
    </row>
    <row r="157058" spans="1:6" x14ac:dyDescent="0.25">
      <c r="A157058" s="2" t="s">
        <v>14600</v>
      </c>
      <c r="B157058">
        <v>3.0522499999999998E-3</v>
      </c>
      <c r="C157058">
        <v>1.4517899999999999</v>
      </c>
      <c r="D157058" s="1" t="s">
        <v>14631</v>
      </c>
      <c r="E157058" s="1" t="s">
        <v>59234</v>
      </c>
      <c r="F157058" s="1" t="s">
        <v>59235</v>
      </c>
    </row>
    <row r="157059" spans="1:6" x14ac:dyDescent="0.25">
      <c r="A157059" s="2" t="s">
        <v>6236</v>
      </c>
      <c r="B157059">
        <v>4.4652900000000002E-2</v>
      </c>
      <c r="C157059">
        <v>1.0926100000000001</v>
      </c>
      <c r="D157059" s="1" t="s">
        <v>14631</v>
      </c>
      <c r="E157059" s="1" t="s">
        <v>59234</v>
      </c>
      <c r="F157059" s="1" t="s">
        <v>59235</v>
      </c>
    </row>
    <row r="157060" spans="1:6" x14ac:dyDescent="0.25">
      <c r="A157060" s="2" t="s">
        <v>16233</v>
      </c>
      <c r="B157060">
        <v>9.936229999999999E-4</v>
      </c>
      <c r="C157060">
        <v>1.1310199999999999</v>
      </c>
      <c r="D157060" s="1" t="s">
        <v>14631</v>
      </c>
      <c r="E157060" s="1" t="s">
        <v>59234</v>
      </c>
      <c r="F157060" s="1" t="s">
        <v>59235</v>
      </c>
    </row>
    <row r="157061" spans="1:6" x14ac:dyDescent="0.25">
      <c r="A157061" s="2" t="s">
        <v>853</v>
      </c>
      <c r="B157061">
        <v>8.8128899999999996E-2</v>
      </c>
      <c r="C157061">
        <v>1.2022200000000001</v>
      </c>
      <c r="D157061" s="1" t="s">
        <v>14631</v>
      </c>
      <c r="E157061" s="1" t="s">
        <v>59234</v>
      </c>
      <c r="F157061" s="1" t="s">
        <v>59235</v>
      </c>
    </row>
    <row r="157062" spans="1:6" x14ac:dyDescent="0.25">
      <c r="A157062" s="2" t="s">
        <v>1115</v>
      </c>
      <c r="B157062">
        <v>0.77652399999999999</v>
      </c>
      <c r="C157062">
        <v>-1.01779</v>
      </c>
      <c r="D157062" s="1" t="s">
        <v>14631</v>
      </c>
      <c r="E157062" s="1" t="s">
        <v>59234</v>
      </c>
      <c r="F157062" s="1" t="s">
        <v>59235</v>
      </c>
    </row>
    <row r="157063" spans="1:6" x14ac:dyDescent="0.25">
      <c r="A157063" s="2" t="s">
        <v>1312</v>
      </c>
      <c r="B157063">
        <v>0.781779</v>
      </c>
      <c r="C157063">
        <v>-1.0061199999999999</v>
      </c>
      <c r="D157063" s="1" t="s">
        <v>14631</v>
      </c>
      <c r="E157063" s="1" t="s">
        <v>59234</v>
      </c>
      <c r="F157063" s="1" t="s">
        <v>59235</v>
      </c>
    </row>
    <row r="157064" spans="1:6" x14ac:dyDescent="0.25">
      <c r="A157064" s="2" t="s">
        <v>4353</v>
      </c>
      <c r="B157064">
        <v>0.39192700000000003</v>
      </c>
      <c r="C157064">
        <v>1.0677399999999999</v>
      </c>
      <c r="D157064" s="1" t="s">
        <v>14631</v>
      </c>
      <c r="E157064" s="1" t="s">
        <v>59234</v>
      </c>
      <c r="F157064" s="1" t="s">
        <v>59235</v>
      </c>
    </row>
    <row r="157065" spans="1:6" x14ac:dyDescent="0.25">
      <c r="A157065" s="2" t="s">
        <v>9501</v>
      </c>
      <c r="B157065">
        <v>0.71389199999999997</v>
      </c>
      <c r="C157065">
        <v>1.03234</v>
      </c>
      <c r="D157065" s="1" t="s">
        <v>14631</v>
      </c>
      <c r="E157065" s="1" t="s">
        <v>59234</v>
      </c>
      <c r="F157065" s="1" t="s">
        <v>59235</v>
      </c>
    </row>
    <row r="157066" spans="1:6" x14ac:dyDescent="0.25">
      <c r="A157066" s="2" t="s">
        <v>12053</v>
      </c>
      <c r="B157066">
        <v>0.98356699999999997</v>
      </c>
      <c r="C157066">
        <v>-1.0012099999999999</v>
      </c>
      <c r="D157066" s="1" t="s">
        <v>14631</v>
      </c>
      <c r="E157066" s="1" t="s">
        <v>59234</v>
      </c>
      <c r="F157066" s="1" t="s">
        <v>59235</v>
      </c>
    </row>
    <row r="157067" spans="1:6" x14ac:dyDescent="0.25">
      <c r="A157067" s="2" t="s">
        <v>7601</v>
      </c>
      <c r="B157067">
        <v>0.16233400000000001</v>
      </c>
      <c r="C157067">
        <v>1.12937</v>
      </c>
      <c r="D157067" s="1" t="s">
        <v>14631</v>
      </c>
      <c r="E157067" s="1" t="s">
        <v>59234</v>
      </c>
      <c r="F157067" s="1" t="s">
        <v>59235</v>
      </c>
    </row>
    <row r="157068" spans="1:6" x14ac:dyDescent="0.25">
      <c r="A157068" s="2" t="s">
        <v>504</v>
      </c>
      <c r="B157068">
        <v>0.12080100000000001</v>
      </c>
      <c r="C157068">
        <v>-1.2071099999999999</v>
      </c>
      <c r="D157068" s="1" t="s">
        <v>14631</v>
      </c>
      <c r="E157068" s="1" t="s">
        <v>59234</v>
      </c>
      <c r="F157068" s="1" t="s">
        <v>59235</v>
      </c>
    </row>
    <row r="157069" spans="1:6" x14ac:dyDescent="0.25">
      <c r="A157069" s="2" t="s">
        <v>3147</v>
      </c>
      <c r="B157069">
        <v>0.15784699999999999</v>
      </c>
      <c r="C157069">
        <v>-1.08328</v>
      </c>
      <c r="D157069" s="1" t="s">
        <v>14631</v>
      </c>
      <c r="E157069" s="1" t="s">
        <v>59234</v>
      </c>
      <c r="F157069" s="1" t="s">
        <v>59235</v>
      </c>
    </row>
    <row r="157070" spans="1:6" x14ac:dyDescent="0.25">
      <c r="A157070" s="2" t="s">
        <v>9270</v>
      </c>
      <c r="B157070">
        <v>6.1611800000000001E-2</v>
      </c>
      <c r="C157070">
        <v>1.1821299999999999</v>
      </c>
      <c r="D157070" s="1" t="s">
        <v>14631</v>
      </c>
      <c r="E157070" s="1" t="s">
        <v>59234</v>
      </c>
      <c r="F157070" s="1" t="s">
        <v>59235</v>
      </c>
    </row>
    <row r="157071" spans="1:6" x14ac:dyDescent="0.25">
      <c r="A157071" s="2" t="s">
        <v>4498</v>
      </c>
      <c r="B157071">
        <v>0.559477</v>
      </c>
      <c r="C157071">
        <v>1.04091</v>
      </c>
      <c r="D157071" s="1" t="s">
        <v>14631</v>
      </c>
      <c r="E157071" s="1" t="s">
        <v>59234</v>
      </c>
      <c r="F157071" s="1" t="s">
        <v>59235</v>
      </c>
    </row>
    <row r="157072" spans="1:6" x14ac:dyDescent="0.25">
      <c r="A157072" s="2" t="s">
        <v>17159</v>
      </c>
      <c r="B157072">
        <v>0.91015599999999997</v>
      </c>
      <c r="C157072">
        <v>1.0081500000000001</v>
      </c>
      <c r="D157072" s="1" t="s">
        <v>14631</v>
      </c>
      <c r="E157072" s="1" t="s">
        <v>59234</v>
      </c>
      <c r="F157072" s="1" t="s">
        <v>59235</v>
      </c>
    </row>
    <row r="157073" spans="1:6" x14ac:dyDescent="0.25">
      <c r="A157073" s="2" t="s">
        <v>6062</v>
      </c>
      <c r="B157073">
        <v>0.56917200000000001</v>
      </c>
      <c r="C157073">
        <v>1.04057</v>
      </c>
      <c r="D157073" s="1" t="s">
        <v>14631</v>
      </c>
      <c r="E157073" s="1" t="s">
        <v>59234</v>
      </c>
      <c r="F157073" s="1" t="s">
        <v>59235</v>
      </c>
    </row>
    <row r="157074" spans="1:6" x14ac:dyDescent="0.25">
      <c r="A157074" s="2" t="s">
        <v>81</v>
      </c>
      <c r="B157074">
        <v>0.41240500000000002</v>
      </c>
      <c r="C157074">
        <v>-1.0164599999999999</v>
      </c>
      <c r="D157074" s="1" t="s">
        <v>14631</v>
      </c>
      <c r="E157074" s="1" t="s">
        <v>59234</v>
      </c>
      <c r="F157074" s="1" t="s">
        <v>59235</v>
      </c>
    </row>
    <row r="157075" spans="1:6" x14ac:dyDescent="0.25">
      <c r="A157075" s="2" t="s">
        <v>11380</v>
      </c>
      <c r="B157075">
        <v>0.63622000000000001</v>
      </c>
      <c r="C157075">
        <v>-1.0367500000000001</v>
      </c>
      <c r="D157075" s="1" t="s">
        <v>14631</v>
      </c>
      <c r="E157075" s="1" t="s">
        <v>59234</v>
      </c>
      <c r="F157075" s="1" t="s">
        <v>59235</v>
      </c>
    </row>
    <row r="157076" spans="1:6" x14ac:dyDescent="0.25">
      <c r="A157076" s="2" t="s">
        <v>10399</v>
      </c>
      <c r="B157076">
        <v>0.49513200000000002</v>
      </c>
      <c r="C157076">
        <v>1.02857</v>
      </c>
      <c r="D157076" s="1" t="s">
        <v>14631</v>
      </c>
      <c r="E157076" s="1" t="s">
        <v>59234</v>
      </c>
      <c r="F157076" s="1" t="s">
        <v>59235</v>
      </c>
    </row>
    <row r="157077" spans="1:6" x14ac:dyDescent="0.25">
      <c r="A157077" s="2" t="s">
        <v>18140</v>
      </c>
      <c r="B157077">
        <v>0.26910299999999998</v>
      </c>
      <c r="C157077">
        <v>1.0301400000000001</v>
      </c>
      <c r="D157077" s="1" t="s">
        <v>14631</v>
      </c>
      <c r="E157077" s="1" t="s">
        <v>59234</v>
      </c>
      <c r="F157077" s="1" t="s">
        <v>59235</v>
      </c>
    </row>
    <row r="157078" spans="1:6" x14ac:dyDescent="0.25">
      <c r="A157078" s="2" t="s">
        <v>9695</v>
      </c>
      <c r="B157078">
        <v>0.90376100000000004</v>
      </c>
      <c r="C157078">
        <v>1.0088699999999999</v>
      </c>
      <c r="D157078" s="1" t="s">
        <v>14631</v>
      </c>
      <c r="E157078" s="1" t="s">
        <v>59234</v>
      </c>
      <c r="F157078" s="1" t="s">
        <v>59235</v>
      </c>
    </row>
    <row r="157079" spans="1:6" x14ac:dyDescent="0.25">
      <c r="A157079" s="2" t="s">
        <v>9583</v>
      </c>
      <c r="B157079">
        <v>0.187329</v>
      </c>
      <c r="C157079">
        <v>1.0760799999999999</v>
      </c>
      <c r="D157079" s="1" t="s">
        <v>14631</v>
      </c>
      <c r="E157079" s="1" t="s">
        <v>59234</v>
      </c>
      <c r="F157079" s="1" t="s">
        <v>59235</v>
      </c>
    </row>
    <row r="157080" spans="1:6" x14ac:dyDescent="0.25">
      <c r="A157080" s="2" t="s">
        <v>4611</v>
      </c>
      <c r="B157080">
        <v>0.81364700000000001</v>
      </c>
      <c r="C157080">
        <v>-1.02193</v>
      </c>
      <c r="D157080" s="1" t="s">
        <v>14631</v>
      </c>
      <c r="E157080" s="1" t="s">
        <v>59234</v>
      </c>
      <c r="F157080" s="1" t="s">
        <v>59235</v>
      </c>
    </row>
    <row r="157081" spans="1:6" x14ac:dyDescent="0.25">
      <c r="A157081" s="2" t="s">
        <v>7459</v>
      </c>
      <c r="B157081">
        <v>0.65383199999999997</v>
      </c>
      <c r="C157081">
        <v>1.0298499999999999</v>
      </c>
      <c r="D157081" s="1" t="s">
        <v>14631</v>
      </c>
      <c r="E157081" s="1" t="s">
        <v>59234</v>
      </c>
      <c r="F157081" s="1" t="s">
        <v>59235</v>
      </c>
    </row>
    <row r="157082" spans="1:6" x14ac:dyDescent="0.25">
      <c r="A157082" s="2" t="s">
        <v>16384</v>
      </c>
      <c r="B157082">
        <v>0.12568599999999999</v>
      </c>
      <c r="C157082">
        <v>-1.1169</v>
      </c>
      <c r="D157082" s="1" t="s">
        <v>14631</v>
      </c>
      <c r="E157082" s="1" t="s">
        <v>59234</v>
      </c>
      <c r="F157082" s="1" t="s">
        <v>59235</v>
      </c>
    </row>
    <row r="157083" spans="1:6" x14ac:dyDescent="0.25">
      <c r="A157083" s="2" t="s">
        <v>11259</v>
      </c>
      <c r="B157083">
        <v>5.2244400000000003E-2</v>
      </c>
      <c r="C157083">
        <v>1.1607799999999999</v>
      </c>
      <c r="D157083" s="1" t="s">
        <v>14631</v>
      </c>
      <c r="E157083" s="1" t="s">
        <v>59234</v>
      </c>
      <c r="F157083" s="1" t="s">
        <v>59235</v>
      </c>
    </row>
    <row r="157084" spans="1:6" x14ac:dyDescent="0.25">
      <c r="A157084" s="2" t="s">
        <v>11885</v>
      </c>
      <c r="B157084">
        <v>3.3257000000000002E-2</v>
      </c>
      <c r="C157084">
        <v>1.1794100000000001</v>
      </c>
      <c r="D157084" s="1" t="s">
        <v>14631</v>
      </c>
      <c r="E157084" s="1" t="s">
        <v>59234</v>
      </c>
      <c r="F157084" s="1" t="s">
        <v>59235</v>
      </c>
    </row>
    <row r="157085" spans="1:6" x14ac:dyDescent="0.25">
      <c r="A157085" s="2" t="s">
        <v>15927</v>
      </c>
      <c r="B157085">
        <v>0.99024500000000004</v>
      </c>
      <c r="C157085">
        <v>-1.0008300000000001</v>
      </c>
      <c r="D157085" s="1" t="s">
        <v>14631</v>
      </c>
      <c r="E157085" s="1" t="s">
        <v>59234</v>
      </c>
      <c r="F157085" s="1" t="s">
        <v>59235</v>
      </c>
    </row>
    <row r="157086" spans="1:6" x14ac:dyDescent="0.25">
      <c r="A157086" s="2" t="s">
        <v>8312</v>
      </c>
      <c r="B157086">
        <v>0.960171</v>
      </c>
      <c r="C157086">
        <v>-1.0014400000000001</v>
      </c>
      <c r="D157086" s="1" t="s">
        <v>14631</v>
      </c>
      <c r="E157086" s="1" t="s">
        <v>59234</v>
      </c>
      <c r="F157086" s="1" t="s">
        <v>59235</v>
      </c>
    </row>
    <row r="157087" spans="1:6" x14ac:dyDescent="0.25">
      <c r="A157087" s="2" t="s">
        <v>7888</v>
      </c>
      <c r="B157087">
        <v>0.76301099999999999</v>
      </c>
      <c r="C157087">
        <v>1.00908</v>
      </c>
      <c r="D157087" s="1" t="s">
        <v>14631</v>
      </c>
      <c r="E157087" s="1" t="s">
        <v>59234</v>
      </c>
      <c r="F157087" s="1" t="s">
        <v>59235</v>
      </c>
    </row>
    <row r="157088" spans="1:6" x14ac:dyDescent="0.25">
      <c r="A157088" s="2" t="s">
        <v>2166</v>
      </c>
      <c r="B157088">
        <v>0.79741099999999998</v>
      </c>
      <c r="C157088">
        <v>1.01555</v>
      </c>
      <c r="D157088" s="1" t="s">
        <v>14631</v>
      </c>
      <c r="E157088" s="1" t="s">
        <v>59234</v>
      </c>
      <c r="F157088" s="1" t="s">
        <v>59235</v>
      </c>
    </row>
    <row r="157089" spans="1:6" x14ac:dyDescent="0.25">
      <c r="A157089" s="2" t="s">
        <v>9736</v>
      </c>
      <c r="B157089">
        <v>0.109634</v>
      </c>
      <c r="C157089">
        <v>-1.1363399999999999</v>
      </c>
      <c r="D157089" s="1" t="s">
        <v>14631</v>
      </c>
      <c r="E157089" s="1" t="s">
        <v>59234</v>
      </c>
      <c r="F157089" s="1" t="s">
        <v>59235</v>
      </c>
    </row>
    <row r="157090" spans="1:6" x14ac:dyDescent="0.25">
      <c r="A157090" s="2" t="s">
        <v>18930</v>
      </c>
      <c r="B157090">
        <v>0.14990700000000001</v>
      </c>
      <c r="C157090">
        <v>1.04942</v>
      </c>
      <c r="D157090" s="1" t="s">
        <v>14631</v>
      </c>
      <c r="E157090" s="1" t="s">
        <v>59234</v>
      </c>
      <c r="F157090" s="1" t="s">
        <v>59235</v>
      </c>
    </row>
    <row r="157091" spans="1:6" x14ac:dyDescent="0.25">
      <c r="A157091" s="2" t="s">
        <v>5591</v>
      </c>
      <c r="B157091">
        <v>0.632911</v>
      </c>
      <c r="C157091">
        <v>1.0214000000000001</v>
      </c>
      <c r="D157091" s="1" t="s">
        <v>14631</v>
      </c>
      <c r="E157091" s="1" t="s">
        <v>59234</v>
      </c>
      <c r="F157091" s="1" t="s">
        <v>59235</v>
      </c>
    </row>
    <row r="157092" spans="1:6" x14ac:dyDescent="0.25">
      <c r="A157092" s="2" t="s">
        <v>17421</v>
      </c>
      <c r="B157092">
        <v>0.41563899999999998</v>
      </c>
      <c r="C157092">
        <v>1.0433399999999999</v>
      </c>
      <c r="D157092" s="1" t="s">
        <v>14631</v>
      </c>
      <c r="E157092" s="1" t="s">
        <v>59234</v>
      </c>
      <c r="F157092" s="1" t="s">
        <v>59235</v>
      </c>
    </row>
    <row r="157093" spans="1:6" x14ac:dyDescent="0.25">
      <c r="A157093" s="2" t="s">
        <v>13246</v>
      </c>
      <c r="B157093">
        <v>0.67125199999999996</v>
      </c>
      <c r="C157093">
        <v>1.0363199999999999</v>
      </c>
      <c r="D157093" s="1" t="s">
        <v>14631</v>
      </c>
      <c r="E157093" s="1" t="s">
        <v>59234</v>
      </c>
      <c r="F157093" s="1" t="s">
        <v>59235</v>
      </c>
    </row>
    <row r="157094" spans="1:6" x14ac:dyDescent="0.25">
      <c r="A157094" s="2" t="s">
        <v>18517</v>
      </c>
      <c r="B157094">
        <v>0.89904700000000004</v>
      </c>
      <c r="C157094">
        <v>1.0083</v>
      </c>
      <c r="D157094" s="1" t="s">
        <v>14631</v>
      </c>
      <c r="E157094" s="1" t="s">
        <v>59234</v>
      </c>
      <c r="F157094" s="1" t="s">
        <v>59235</v>
      </c>
    </row>
    <row r="157095" spans="1:6" x14ac:dyDescent="0.25">
      <c r="A157095" s="2" t="s">
        <v>21147</v>
      </c>
      <c r="B157095">
        <v>0.45008399999999998</v>
      </c>
      <c r="C157095">
        <v>1.0531900000000001</v>
      </c>
      <c r="D157095" s="1" t="s">
        <v>14631</v>
      </c>
      <c r="E157095" s="1" t="s">
        <v>59234</v>
      </c>
      <c r="F157095" s="1" t="s">
        <v>59235</v>
      </c>
    </row>
    <row r="157096" spans="1:6" x14ac:dyDescent="0.25">
      <c r="A157096" s="2" t="s">
        <v>7553</v>
      </c>
      <c r="B157096">
        <v>0.76607099999999995</v>
      </c>
      <c r="C157096">
        <v>-1.01339</v>
      </c>
      <c r="D157096" s="1" t="s">
        <v>14631</v>
      </c>
      <c r="E157096" s="1" t="s">
        <v>59234</v>
      </c>
      <c r="F157096" s="1" t="s">
        <v>59235</v>
      </c>
    </row>
    <row r="157097" spans="1:6" x14ac:dyDescent="0.25">
      <c r="A157097" s="2" t="s">
        <v>4109</v>
      </c>
      <c r="B157097">
        <v>0.43055599999999999</v>
      </c>
      <c r="C157097">
        <v>1.0833200000000001</v>
      </c>
      <c r="D157097" s="1" t="s">
        <v>14631</v>
      </c>
      <c r="E157097" s="1" t="s">
        <v>59234</v>
      </c>
      <c r="F157097" s="1" t="s">
        <v>59235</v>
      </c>
    </row>
    <row r="157098" spans="1:6" x14ac:dyDescent="0.25">
      <c r="A157098" s="2" t="s">
        <v>2103</v>
      </c>
      <c r="B157098">
        <v>4.6411099999999997E-2</v>
      </c>
      <c r="C157098">
        <v>-1.1306799999999999</v>
      </c>
      <c r="D157098" s="1" t="s">
        <v>14631</v>
      </c>
      <c r="E157098" s="1" t="s">
        <v>59234</v>
      </c>
      <c r="F157098" s="1" t="s">
        <v>59235</v>
      </c>
    </row>
    <row r="157099" spans="1:6" x14ac:dyDescent="0.25">
      <c r="A157099" s="2" t="s">
        <v>7355</v>
      </c>
      <c r="B157099">
        <v>0.272926</v>
      </c>
      <c r="C157099">
        <v>-1.0478400000000001</v>
      </c>
      <c r="D157099" s="1" t="s">
        <v>14631</v>
      </c>
      <c r="E157099" s="1" t="s">
        <v>59234</v>
      </c>
      <c r="F157099" s="1" t="s">
        <v>59235</v>
      </c>
    </row>
    <row r="157100" spans="1:6" x14ac:dyDescent="0.25">
      <c r="A157100" s="2" t="s">
        <v>6211</v>
      </c>
      <c r="B157100">
        <v>5.5924500000000002E-2</v>
      </c>
      <c r="C157100">
        <v>-1.1977500000000001</v>
      </c>
      <c r="D157100" s="1" t="s">
        <v>14631</v>
      </c>
      <c r="E157100" s="1" t="s">
        <v>59234</v>
      </c>
      <c r="F157100" s="1" t="s">
        <v>59235</v>
      </c>
    </row>
    <row r="157101" spans="1:6" x14ac:dyDescent="0.25">
      <c r="A157101" s="2" t="s">
        <v>11550</v>
      </c>
      <c r="B157101">
        <v>0.59306499999999995</v>
      </c>
      <c r="C157101">
        <v>-1.0428200000000001</v>
      </c>
      <c r="D157101" s="1" t="s">
        <v>14631</v>
      </c>
      <c r="E157101" s="1" t="s">
        <v>59234</v>
      </c>
      <c r="F157101" s="1" t="s">
        <v>59235</v>
      </c>
    </row>
    <row r="157102" spans="1:6" x14ac:dyDescent="0.25">
      <c r="A157102" s="2" t="s">
        <v>8712</v>
      </c>
      <c r="B157102">
        <v>0.31329600000000002</v>
      </c>
      <c r="C157102">
        <v>1.0672699999999999</v>
      </c>
      <c r="D157102" s="1" t="s">
        <v>14631</v>
      </c>
      <c r="E157102" s="1" t="s">
        <v>59234</v>
      </c>
      <c r="F157102" s="1" t="s">
        <v>59235</v>
      </c>
    </row>
    <row r="157103" spans="1:6" x14ac:dyDescent="0.25">
      <c r="A157103" s="2" t="s">
        <v>6393</v>
      </c>
      <c r="B157103">
        <v>0.27579199999999998</v>
      </c>
      <c r="C157103">
        <v>1.0621100000000001</v>
      </c>
      <c r="D157103" s="1" t="s">
        <v>14631</v>
      </c>
      <c r="E157103" s="1" t="s">
        <v>59234</v>
      </c>
      <c r="F157103" s="1" t="s">
        <v>59235</v>
      </c>
    </row>
    <row r="157104" spans="1:6" x14ac:dyDescent="0.25">
      <c r="A157104" s="2" t="s">
        <v>15675</v>
      </c>
      <c r="B157104">
        <v>4.4067099999999998E-2</v>
      </c>
      <c r="C157104">
        <v>-1.2863500000000001</v>
      </c>
      <c r="D157104" s="1" t="s">
        <v>14631</v>
      </c>
      <c r="E157104" s="1" t="s">
        <v>59234</v>
      </c>
      <c r="F157104" s="1" t="s">
        <v>59235</v>
      </c>
    </row>
    <row r="157105" spans="1:6" x14ac:dyDescent="0.25">
      <c r="A157105" s="2" t="s">
        <v>7784</v>
      </c>
      <c r="B157105">
        <v>3.0185500000000001E-3</v>
      </c>
      <c r="C157105">
        <v>-1.1798900000000001</v>
      </c>
      <c r="D157105" s="1" t="s">
        <v>14631</v>
      </c>
      <c r="E157105" s="1" t="s">
        <v>59234</v>
      </c>
      <c r="F157105" s="1" t="s">
        <v>59235</v>
      </c>
    </row>
    <row r="157106" spans="1:6" x14ac:dyDescent="0.25">
      <c r="A157106" s="2" t="s">
        <v>4509</v>
      </c>
      <c r="B157106">
        <v>0.48702899999999999</v>
      </c>
      <c r="C157106">
        <v>1.0565</v>
      </c>
      <c r="D157106" s="1" t="s">
        <v>14631</v>
      </c>
      <c r="E157106" s="1" t="s">
        <v>59234</v>
      </c>
      <c r="F157106" s="1" t="s">
        <v>59235</v>
      </c>
    </row>
    <row r="157107" spans="1:6" x14ac:dyDescent="0.25">
      <c r="A157107" s="2" t="s">
        <v>7735</v>
      </c>
      <c r="B157107">
        <v>0.50433700000000004</v>
      </c>
      <c r="C157107">
        <v>-1.0292600000000001</v>
      </c>
      <c r="D157107" s="1" t="s">
        <v>14631</v>
      </c>
      <c r="E157107" s="1" t="s">
        <v>59234</v>
      </c>
      <c r="F157107" s="1" t="s">
        <v>59235</v>
      </c>
    </row>
    <row r="157108" spans="1:6" x14ac:dyDescent="0.25">
      <c r="A157108" s="2" t="s">
        <v>13862</v>
      </c>
      <c r="B157108">
        <v>0.31187700000000002</v>
      </c>
      <c r="C157108">
        <v>-1.05314</v>
      </c>
      <c r="D157108" s="1" t="s">
        <v>14631</v>
      </c>
      <c r="E157108" s="1" t="s">
        <v>59234</v>
      </c>
      <c r="F157108" s="1" t="s">
        <v>59235</v>
      </c>
    </row>
    <row r="157109" spans="1:6" x14ac:dyDescent="0.25">
      <c r="A157109" s="2" t="s">
        <v>13613</v>
      </c>
      <c r="B157109">
        <v>0.82832300000000003</v>
      </c>
      <c r="C157109">
        <v>1.0092099999999999</v>
      </c>
      <c r="D157109" s="1" t="s">
        <v>14631</v>
      </c>
      <c r="E157109" s="1" t="s">
        <v>59234</v>
      </c>
      <c r="F157109" s="1" t="s">
        <v>59235</v>
      </c>
    </row>
    <row r="157110" spans="1:6" x14ac:dyDescent="0.25">
      <c r="A157110" s="2" t="s">
        <v>9991</v>
      </c>
      <c r="B157110">
        <v>1.10081E-2</v>
      </c>
      <c r="C157110">
        <v>-1.171</v>
      </c>
      <c r="D157110" s="1" t="s">
        <v>14631</v>
      </c>
      <c r="E157110" s="1" t="s">
        <v>59234</v>
      </c>
      <c r="F157110" s="1" t="s">
        <v>59235</v>
      </c>
    </row>
    <row r="157111" spans="1:6" x14ac:dyDescent="0.25">
      <c r="A157111" s="2" t="s">
        <v>11373</v>
      </c>
      <c r="B157111">
        <v>0.96710700000000005</v>
      </c>
      <c r="C157111">
        <v>-1.0046200000000001</v>
      </c>
      <c r="D157111" s="1" t="s">
        <v>14631</v>
      </c>
      <c r="E157111" s="1" t="s">
        <v>59234</v>
      </c>
      <c r="F157111" s="1" t="s">
        <v>59235</v>
      </c>
    </row>
    <row r="157112" spans="1:6" x14ac:dyDescent="0.25">
      <c r="A157112" s="2" t="s">
        <v>14350</v>
      </c>
      <c r="B157112">
        <v>3.8839100000000001E-2</v>
      </c>
      <c r="C157112">
        <v>-1.2982199999999999</v>
      </c>
      <c r="D157112" s="1" t="s">
        <v>14631</v>
      </c>
      <c r="E157112" s="1" t="s">
        <v>59234</v>
      </c>
      <c r="F157112" s="1" t="s">
        <v>59235</v>
      </c>
    </row>
    <row r="157113" spans="1:6" x14ac:dyDescent="0.25">
      <c r="A157113" s="2" t="s">
        <v>12614</v>
      </c>
      <c r="B157113">
        <v>0.32661000000000001</v>
      </c>
      <c r="C157113">
        <v>1.07118</v>
      </c>
      <c r="D157113" s="1" t="s">
        <v>14631</v>
      </c>
      <c r="E157113" s="1" t="s">
        <v>59234</v>
      </c>
      <c r="F157113" s="1" t="s">
        <v>59235</v>
      </c>
    </row>
    <row r="157114" spans="1:6" x14ac:dyDescent="0.25">
      <c r="A157114" s="2" t="s">
        <v>8971</v>
      </c>
      <c r="B157114">
        <v>1.37291E-3</v>
      </c>
      <c r="C157114">
        <v>1.2137</v>
      </c>
      <c r="D157114" s="1" t="s">
        <v>14631</v>
      </c>
      <c r="E157114" s="1" t="s">
        <v>59234</v>
      </c>
      <c r="F157114" s="1" t="s">
        <v>59235</v>
      </c>
    </row>
    <row r="157115" spans="1:6" x14ac:dyDescent="0.25">
      <c r="A157115" s="2" t="s">
        <v>681</v>
      </c>
      <c r="B157115">
        <v>0.97752799999999995</v>
      </c>
      <c r="C157115">
        <v>1.0013399999999999</v>
      </c>
      <c r="D157115" s="1" t="s">
        <v>14631</v>
      </c>
      <c r="E157115" s="1" t="s">
        <v>59234</v>
      </c>
      <c r="F157115" s="1" t="s">
        <v>59235</v>
      </c>
    </row>
    <row r="157116" spans="1:6" x14ac:dyDescent="0.25">
      <c r="A157116" s="2" t="s">
        <v>17796</v>
      </c>
      <c r="B157116">
        <v>0.23802300000000001</v>
      </c>
      <c r="C157116">
        <v>-1.05311</v>
      </c>
      <c r="D157116" s="1" t="s">
        <v>14631</v>
      </c>
      <c r="E157116" s="1" t="s">
        <v>59234</v>
      </c>
      <c r="F157116" s="1" t="s">
        <v>59235</v>
      </c>
    </row>
    <row r="157117" spans="1:6" x14ac:dyDescent="0.25">
      <c r="A157117" s="2" t="s">
        <v>17885</v>
      </c>
      <c r="B157117">
        <v>1.5961900000000001E-2</v>
      </c>
      <c r="C157117">
        <v>1.12662</v>
      </c>
      <c r="D157117" s="1" t="s">
        <v>14631</v>
      </c>
      <c r="E157117" s="1" t="s">
        <v>59234</v>
      </c>
      <c r="F157117" s="1" t="s">
        <v>59235</v>
      </c>
    </row>
    <row r="157118" spans="1:6" x14ac:dyDescent="0.25">
      <c r="A157118" s="2" t="s">
        <v>6653</v>
      </c>
      <c r="B157118">
        <v>0.91893499999999995</v>
      </c>
      <c r="C157118">
        <v>1.0025200000000001</v>
      </c>
      <c r="D157118" s="1" t="s">
        <v>14631</v>
      </c>
      <c r="E157118" s="1" t="s">
        <v>59234</v>
      </c>
      <c r="F157118" s="1" t="s">
        <v>59235</v>
      </c>
    </row>
    <row r="157119" spans="1:6" x14ac:dyDescent="0.25">
      <c r="A157119" s="2" t="s">
        <v>10022</v>
      </c>
      <c r="B157119">
        <v>0.314133</v>
      </c>
      <c r="C157119">
        <v>1.0423899999999999</v>
      </c>
      <c r="D157119" s="1" t="s">
        <v>14631</v>
      </c>
      <c r="E157119" s="1" t="s">
        <v>59234</v>
      </c>
      <c r="F157119" s="1" t="s">
        <v>59235</v>
      </c>
    </row>
    <row r="157120" spans="1:6" x14ac:dyDescent="0.25">
      <c r="A157120" s="2" t="s">
        <v>5696</v>
      </c>
      <c r="B157120">
        <v>5.2905599999999997E-2</v>
      </c>
      <c r="C157120">
        <v>1.1045</v>
      </c>
      <c r="D157120" s="1" t="s">
        <v>14631</v>
      </c>
      <c r="E157120" s="1" t="s">
        <v>59234</v>
      </c>
      <c r="F157120" s="1" t="s">
        <v>59235</v>
      </c>
    </row>
    <row r="157121" spans="1:6" x14ac:dyDescent="0.25">
      <c r="A157121" s="2" t="s">
        <v>7540</v>
      </c>
      <c r="B157121">
        <v>0.20805999999999999</v>
      </c>
      <c r="C157121">
        <v>1.1075699999999999</v>
      </c>
      <c r="D157121" s="1" t="s">
        <v>14631</v>
      </c>
      <c r="E157121" s="1" t="s">
        <v>59234</v>
      </c>
      <c r="F157121" s="1" t="s">
        <v>59235</v>
      </c>
    </row>
    <row r="157122" spans="1:6" x14ac:dyDescent="0.25">
      <c r="A157122" s="2" t="s">
        <v>19331</v>
      </c>
      <c r="B157122">
        <v>0.47178999999999999</v>
      </c>
      <c r="C157122">
        <v>1.05315</v>
      </c>
      <c r="D157122" s="1" t="s">
        <v>14631</v>
      </c>
      <c r="E157122" s="1" t="s">
        <v>59234</v>
      </c>
      <c r="F157122" s="1" t="s">
        <v>59235</v>
      </c>
    </row>
    <row r="157123" spans="1:6" x14ac:dyDescent="0.25">
      <c r="A157123" s="2" t="s">
        <v>16726</v>
      </c>
      <c r="B157123">
        <v>0.75731099999999996</v>
      </c>
      <c r="C157123">
        <v>1.0256400000000001</v>
      </c>
      <c r="D157123" s="1" t="s">
        <v>14631</v>
      </c>
      <c r="E157123" s="1" t="s">
        <v>59234</v>
      </c>
      <c r="F157123" s="1" t="s">
        <v>59235</v>
      </c>
    </row>
    <row r="157124" spans="1:6" x14ac:dyDescent="0.25">
      <c r="A157124" s="2" t="s">
        <v>2531</v>
      </c>
      <c r="B157124">
        <v>7.2658699999999998E-3</v>
      </c>
      <c r="C157124">
        <v>1.09856</v>
      </c>
      <c r="D157124" s="1" t="s">
        <v>14631</v>
      </c>
      <c r="E157124" s="1" t="s">
        <v>59234</v>
      </c>
      <c r="F157124" s="1" t="s">
        <v>59235</v>
      </c>
    </row>
    <row r="157125" spans="1:6" x14ac:dyDescent="0.25">
      <c r="A157125" s="2" t="s">
        <v>14994</v>
      </c>
      <c r="B157125">
        <v>5.1277299999999998E-2</v>
      </c>
      <c r="C157125">
        <v>1.14594</v>
      </c>
      <c r="D157125" s="1" t="s">
        <v>14631</v>
      </c>
      <c r="E157125" s="1" t="s">
        <v>59234</v>
      </c>
      <c r="F157125" s="1" t="s">
        <v>59235</v>
      </c>
    </row>
    <row r="157126" spans="1:6" x14ac:dyDescent="0.25">
      <c r="A157126" s="2" t="s">
        <v>18318</v>
      </c>
      <c r="B157126">
        <v>0.106117</v>
      </c>
      <c r="C157126">
        <v>1.07778</v>
      </c>
      <c r="D157126" s="1" t="s">
        <v>14631</v>
      </c>
      <c r="E157126" s="1" t="s">
        <v>59234</v>
      </c>
      <c r="F157126" s="1" t="s">
        <v>59235</v>
      </c>
    </row>
    <row r="157127" spans="1:6" x14ac:dyDescent="0.25">
      <c r="A157127" s="2" t="s">
        <v>18376</v>
      </c>
      <c r="B157127">
        <v>3.1048300000000001E-2</v>
      </c>
      <c r="C157127">
        <v>1.1116200000000001</v>
      </c>
      <c r="D157127" s="1" t="s">
        <v>14631</v>
      </c>
      <c r="E157127" s="1" t="s">
        <v>59234</v>
      </c>
      <c r="F157127" s="1" t="s">
        <v>59235</v>
      </c>
    </row>
    <row r="157128" spans="1:6" x14ac:dyDescent="0.25">
      <c r="A157128" s="2" t="s">
        <v>16806</v>
      </c>
      <c r="B157128">
        <v>0.785663</v>
      </c>
      <c r="C157128">
        <v>-1.00804</v>
      </c>
      <c r="D157128" s="1" t="s">
        <v>14631</v>
      </c>
      <c r="E157128" s="1" t="s">
        <v>59234</v>
      </c>
      <c r="F157128" s="1" t="s">
        <v>59235</v>
      </c>
    </row>
    <row r="157129" spans="1:6" x14ac:dyDescent="0.25">
      <c r="A157129" s="2" t="s">
        <v>12409</v>
      </c>
      <c r="B157129">
        <v>0.238846</v>
      </c>
      <c r="C157129">
        <v>1.05891</v>
      </c>
      <c r="D157129" s="1" t="s">
        <v>14631</v>
      </c>
      <c r="E157129" s="1" t="s">
        <v>59234</v>
      </c>
      <c r="F157129" s="1" t="s">
        <v>59235</v>
      </c>
    </row>
    <row r="157130" spans="1:6" x14ac:dyDescent="0.25">
      <c r="A157130" s="2" t="s">
        <v>3390</v>
      </c>
      <c r="B157130">
        <v>0.13889099999999999</v>
      </c>
      <c r="C157130">
        <v>1.0678799999999999</v>
      </c>
      <c r="D157130" s="1" t="s">
        <v>14631</v>
      </c>
      <c r="E157130" s="1" t="s">
        <v>59234</v>
      </c>
      <c r="F157130" s="1" t="s">
        <v>59235</v>
      </c>
    </row>
    <row r="157131" spans="1:6" x14ac:dyDescent="0.25">
      <c r="A157131" s="2" t="s">
        <v>2150</v>
      </c>
      <c r="B157131">
        <v>0.1283</v>
      </c>
      <c r="C157131">
        <v>-1.05467</v>
      </c>
      <c r="D157131" s="1" t="s">
        <v>14631</v>
      </c>
      <c r="E157131" s="1" t="s">
        <v>59234</v>
      </c>
      <c r="F157131" s="1" t="s">
        <v>59235</v>
      </c>
    </row>
    <row r="157132" spans="1:6" x14ac:dyDescent="0.25">
      <c r="A157132" s="2" t="s">
        <v>3524</v>
      </c>
      <c r="B157132">
        <v>0.15429899999999999</v>
      </c>
      <c r="C157132">
        <v>-1.0995200000000001</v>
      </c>
      <c r="D157132" s="1" t="s">
        <v>14631</v>
      </c>
      <c r="E157132" s="1" t="s">
        <v>59234</v>
      </c>
      <c r="F157132" s="1" t="s">
        <v>59235</v>
      </c>
    </row>
    <row r="157133" spans="1:6" x14ac:dyDescent="0.25">
      <c r="A157133" s="2" t="s">
        <v>7154</v>
      </c>
      <c r="B157133">
        <v>0.72882000000000002</v>
      </c>
      <c r="C157133">
        <v>1.02637</v>
      </c>
      <c r="D157133" s="1" t="s">
        <v>14631</v>
      </c>
      <c r="E157133" s="1" t="s">
        <v>59234</v>
      </c>
      <c r="F157133" s="1" t="s">
        <v>59235</v>
      </c>
    </row>
    <row r="157134" spans="1:6" x14ac:dyDescent="0.25">
      <c r="A157134" s="2" t="s">
        <v>11222</v>
      </c>
      <c r="B157134">
        <v>0.216475</v>
      </c>
      <c r="C157134">
        <v>-1.0537700000000001</v>
      </c>
      <c r="D157134" s="1" t="s">
        <v>14631</v>
      </c>
      <c r="E157134" s="1" t="s">
        <v>59234</v>
      </c>
      <c r="F157134" s="1" t="s">
        <v>59235</v>
      </c>
    </row>
    <row r="157135" spans="1:6" x14ac:dyDescent="0.25">
      <c r="A157135" s="2" t="s">
        <v>9169</v>
      </c>
      <c r="B157135">
        <v>0.51069299999999995</v>
      </c>
      <c r="C157135">
        <v>-1.0235000000000001</v>
      </c>
      <c r="D157135" s="1" t="s">
        <v>14631</v>
      </c>
      <c r="E157135" s="1" t="s">
        <v>59234</v>
      </c>
      <c r="F157135" s="1" t="s">
        <v>59235</v>
      </c>
    </row>
    <row r="157136" spans="1:6" x14ac:dyDescent="0.25">
      <c r="A157136" s="2" t="s">
        <v>4042</v>
      </c>
      <c r="B157136">
        <v>0.35300300000000001</v>
      </c>
      <c r="C157136">
        <v>1.02966</v>
      </c>
      <c r="D157136" s="1" t="s">
        <v>14631</v>
      </c>
      <c r="E157136" s="1" t="s">
        <v>59234</v>
      </c>
      <c r="F157136" s="1" t="s">
        <v>59235</v>
      </c>
    </row>
    <row r="157137" spans="1:6" x14ac:dyDescent="0.25">
      <c r="A157137" s="2" t="s">
        <v>16865</v>
      </c>
      <c r="B157137">
        <v>0.54573400000000005</v>
      </c>
      <c r="C157137">
        <v>1.034</v>
      </c>
      <c r="D157137" s="1" t="s">
        <v>14631</v>
      </c>
      <c r="E157137" s="1" t="s">
        <v>59234</v>
      </c>
      <c r="F157137" s="1" t="s">
        <v>59235</v>
      </c>
    </row>
    <row r="157138" spans="1:6" x14ac:dyDescent="0.25">
      <c r="A157138" s="2" t="s">
        <v>16607</v>
      </c>
      <c r="B157138">
        <v>0.59014100000000003</v>
      </c>
      <c r="C157138">
        <v>1.02057</v>
      </c>
      <c r="D157138" s="1" t="s">
        <v>14631</v>
      </c>
      <c r="E157138" s="1" t="s">
        <v>59234</v>
      </c>
      <c r="F157138" s="1" t="s">
        <v>59235</v>
      </c>
    </row>
    <row r="157139" spans="1:6" x14ac:dyDescent="0.25">
      <c r="A157139" s="2" t="s">
        <v>11360</v>
      </c>
      <c r="B157139">
        <v>0.47444500000000001</v>
      </c>
      <c r="C157139">
        <v>-1.0153700000000001</v>
      </c>
      <c r="D157139" s="1" t="s">
        <v>14631</v>
      </c>
      <c r="E157139" s="1" t="s">
        <v>59234</v>
      </c>
      <c r="F157139" s="1" t="s">
        <v>59235</v>
      </c>
    </row>
    <row r="157140" spans="1:6" x14ac:dyDescent="0.25">
      <c r="A157140" s="2" t="s">
        <v>20663</v>
      </c>
      <c r="B157140">
        <v>0.79186100000000004</v>
      </c>
      <c r="C157140">
        <v>-1.01109</v>
      </c>
      <c r="D157140" s="1" t="s">
        <v>14631</v>
      </c>
      <c r="E157140" s="1" t="s">
        <v>59234</v>
      </c>
      <c r="F157140" s="1" t="s">
        <v>59235</v>
      </c>
    </row>
    <row r="157141" spans="1:6" x14ac:dyDescent="0.25">
      <c r="A157141" s="2" t="s">
        <v>9612</v>
      </c>
      <c r="B157141">
        <v>0.43036600000000003</v>
      </c>
      <c r="C157141">
        <v>1.0303599999999999</v>
      </c>
      <c r="D157141" s="1" t="s">
        <v>14631</v>
      </c>
      <c r="E157141" s="1" t="s">
        <v>59234</v>
      </c>
      <c r="F157141" s="1" t="s">
        <v>59235</v>
      </c>
    </row>
    <row r="157142" spans="1:6" x14ac:dyDescent="0.25">
      <c r="A157142" s="2" t="s">
        <v>15499</v>
      </c>
      <c r="B157142">
        <v>0.43049599999999999</v>
      </c>
      <c r="C157142">
        <v>1.0877600000000001</v>
      </c>
      <c r="D157142" s="1" t="s">
        <v>14631</v>
      </c>
      <c r="E157142" s="1" t="s">
        <v>59234</v>
      </c>
      <c r="F157142" s="1" t="s">
        <v>59235</v>
      </c>
    </row>
    <row r="157143" spans="1:6" x14ac:dyDescent="0.25">
      <c r="A157143" s="2" t="s">
        <v>17300</v>
      </c>
      <c r="B157143">
        <v>2.7216799999999999E-2</v>
      </c>
      <c r="C157143">
        <v>1.1577500000000001</v>
      </c>
      <c r="D157143" s="1" t="s">
        <v>14631</v>
      </c>
      <c r="E157143" s="1" t="s">
        <v>59234</v>
      </c>
      <c r="F157143" s="1" t="s">
        <v>59235</v>
      </c>
    </row>
    <row r="157144" spans="1:6" x14ac:dyDescent="0.25">
      <c r="A157144" s="2" t="s">
        <v>12957</v>
      </c>
      <c r="B157144">
        <v>0.89168899999999995</v>
      </c>
      <c r="C157144">
        <v>1.00861</v>
      </c>
      <c r="D157144" s="1" t="s">
        <v>14631</v>
      </c>
      <c r="E157144" s="1" t="s">
        <v>59234</v>
      </c>
      <c r="F157144" s="1" t="s">
        <v>59235</v>
      </c>
    </row>
    <row r="157145" spans="1:6" x14ac:dyDescent="0.25">
      <c r="A157145" s="2" t="s">
        <v>2382</v>
      </c>
      <c r="B157145">
        <v>0.118335</v>
      </c>
      <c r="C157145">
        <v>1.1131899999999999</v>
      </c>
      <c r="D157145" s="1" t="s">
        <v>14631</v>
      </c>
      <c r="E157145" s="1" t="s">
        <v>59234</v>
      </c>
      <c r="F157145" s="1" t="s">
        <v>59235</v>
      </c>
    </row>
    <row r="157146" spans="1:6" x14ac:dyDescent="0.25">
      <c r="A157146" s="2" t="s">
        <v>20556</v>
      </c>
      <c r="B157146">
        <v>0.69469000000000003</v>
      </c>
      <c r="C157146">
        <v>1.0253300000000001</v>
      </c>
      <c r="D157146" s="1" t="s">
        <v>14631</v>
      </c>
      <c r="E157146" s="1" t="s">
        <v>59234</v>
      </c>
      <c r="F157146" s="1" t="s">
        <v>59235</v>
      </c>
    </row>
    <row r="157147" spans="1:6" x14ac:dyDescent="0.25">
      <c r="A157147" s="2" t="s">
        <v>20233</v>
      </c>
      <c r="B157147">
        <v>8.5006999999999999E-2</v>
      </c>
      <c r="C157147">
        <v>1.1045400000000001</v>
      </c>
      <c r="D157147" s="1" t="s">
        <v>14631</v>
      </c>
      <c r="E157147" s="1" t="s">
        <v>59234</v>
      </c>
      <c r="F157147" s="1" t="s">
        <v>59235</v>
      </c>
    </row>
    <row r="157148" spans="1:6" x14ac:dyDescent="0.25">
      <c r="A157148" s="2" t="s">
        <v>6593</v>
      </c>
      <c r="B157148">
        <v>0.44645899999999999</v>
      </c>
      <c r="C157148">
        <v>1.05145</v>
      </c>
      <c r="D157148" s="1" t="s">
        <v>14631</v>
      </c>
      <c r="E157148" s="1" t="s">
        <v>59234</v>
      </c>
      <c r="F157148" s="1" t="s">
        <v>59235</v>
      </c>
    </row>
    <row r="157149" spans="1:6" x14ac:dyDescent="0.25">
      <c r="A157149" s="2" t="s">
        <v>19784</v>
      </c>
      <c r="B157149">
        <v>0.869506</v>
      </c>
      <c r="C157149">
        <v>-1.00806</v>
      </c>
      <c r="D157149" s="1" t="s">
        <v>14631</v>
      </c>
      <c r="E157149" s="1" t="s">
        <v>59234</v>
      </c>
      <c r="F157149" s="1" t="s">
        <v>59235</v>
      </c>
    </row>
    <row r="157150" spans="1:6" x14ac:dyDescent="0.25">
      <c r="A157150" s="2" t="s">
        <v>3927</v>
      </c>
      <c r="B157150">
        <v>0.10038900000000001</v>
      </c>
      <c r="C157150">
        <v>-1.1466499999999999</v>
      </c>
      <c r="D157150" s="1" t="s">
        <v>14631</v>
      </c>
      <c r="E157150" s="1" t="s">
        <v>59234</v>
      </c>
      <c r="F157150" s="1" t="s">
        <v>59235</v>
      </c>
    </row>
    <row r="157151" spans="1:6" x14ac:dyDescent="0.25">
      <c r="A157151" s="2" t="s">
        <v>5207</v>
      </c>
      <c r="B157151">
        <v>0.42115999999999998</v>
      </c>
      <c r="C157151">
        <v>-1.0601400000000001</v>
      </c>
      <c r="D157151" s="1" t="s">
        <v>14631</v>
      </c>
      <c r="E157151" s="1" t="s">
        <v>59234</v>
      </c>
      <c r="F157151" s="1" t="s">
        <v>59235</v>
      </c>
    </row>
    <row r="157152" spans="1:6" x14ac:dyDescent="0.25">
      <c r="A157152" s="2" t="s">
        <v>920</v>
      </c>
      <c r="B157152">
        <v>0.24304100000000001</v>
      </c>
      <c r="C157152">
        <v>1.0597000000000001</v>
      </c>
      <c r="D157152" s="1" t="s">
        <v>14631</v>
      </c>
      <c r="E157152" s="1" t="s">
        <v>59234</v>
      </c>
      <c r="F157152" s="1" t="s">
        <v>59235</v>
      </c>
    </row>
    <row r="157153" spans="1:6" x14ac:dyDescent="0.25">
      <c r="A157153" s="2" t="s">
        <v>3523</v>
      </c>
      <c r="B157153">
        <v>0.240457</v>
      </c>
      <c r="C157153">
        <v>1.1118300000000001</v>
      </c>
      <c r="D157153" s="1" t="s">
        <v>14631</v>
      </c>
      <c r="E157153" s="1" t="s">
        <v>59234</v>
      </c>
      <c r="F157153" s="1" t="s">
        <v>59235</v>
      </c>
    </row>
    <row r="157154" spans="1:6" x14ac:dyDescent="0.25">
      <c r="A157154" s="2" t="s">
        <v>2215</v>
      </c>
      <c r="B157154">
        <v>0.53612499999999996</v>
      </c>
      <c r="C157154">
        <v>1.0503899999999999</v>
      </c>
      <c r="D157154" s="1" t="s">
        <v>14631</v>
      </c>
      <c r="E157154" s="1" t="s">
        <v>59234</v>
      </c>
      <c r="F157154" s="1" t="s">
        <v>59235</v>
      </c>
    </row>
    <row r="157155" spans="1:6" x14ac:dyDescent="0.25">
      <c r="A157155" s="2" t="s">
        <v>13033</v>
      </c>
      <c r="B157155">
        <v>0.33790900000000001</v>
      </c>
      <c r="C157155">
        <v>-1.0579799999999999</v>
      </c>
      <c r="D157155" s="1" t="s">
        <v>14631</v>
      </c>
      <c r="E157155" s="1" t="s">
        <v>59234</v>
      </c>
      <c r="F157155" s="1" t="s">
        <v>59235</v>
      </c>
    </row>
    <row r="157156" spans="1:6" x14ac:dyDescent="0.25">
      <c r="A157156" s="2" t="s">
        <v>6423</v>
      </c>
      <c r="B157156">
        <v>0.42581599999999997</v>
      </c>
      <c r="C157156">
        <v>1.03938</v>
      </c>
      <c r="D157156" s="1" t="s">
        <v>14631</v>
      </c>
      <c r="E157156" s="1" t="s">
        <v>59234</v>
      </c>
      <c r="F157156" s="1" t="s">
        <v>59235</v>
      </c>
    </row>
    <row r="157157" spans="1:6" x14ac:dyDescent="0.25">
      <c r="A157157" s="2" t="s">
        <v>16318</v>
      </c>
      <c r="B157157">
        <v>0.89758300000000002</v>
      </c>
      <c r="C157157">
        <v>1.00692</v>
      </c>
      <c r="D157157" s="1" t="s">
        <v>14631</v>
      </c>
      <c r="E157157" s="1" t="s">
        <v>59234</v>
      </c>
      <c r="F157157" s="1" t="s">
        <v>59235</v>
      </c>
    </row>
    <row r="157158" spans="1:6" x14ac:dyDescent="0.25">
      <c r="A157158" s="2" t="s">
        <v>9081</v>
      </c>
      <c r="B157158">
        <v>0.35780899999999999</v>
      </c>
      <c r="C157158">
        <v>1.0432600000000001</v>
      </c>
      <c r="D157158" s="1" t="s">
        <v>14631</v>
      </c>
      <c r="E157158" s="1" t="s">
        <v>59234</v>
      </c>
      <c r="F157158" s="1" t="s">
        <v>59235</v>
      </c>
    </row>
    <row r="157159" spans="1:6" x14ac:dyDescent="0.25">
      <c r="A157159" s="2" t="s">
        <v>18388</v>
      </c>
      <c r="B157159">
        <v>3.1669700000000002E-2</v>
      </c>
      <c r="C157159">
        <v>1.11242</v>
      </c>
      <c r="D157159" s="1" t="s">
        <v>14631</v>
      </c>
      <c r="E157159" s="1" t="s">
        <v>59234</v>
      </c>
      <c r="F157159" s="1" t="s">
        <v>59235</v>
      </c>
    </row>
    <row r="157160" spans="1:6" x14ac:dyDescent="0.25">
      <c r="A157160" s="2" t="s">
        <v>13928</v>
      </c>
      <c r="B157160">
        <v>0.210038</v>
      </c>
      <c r="C157160">
        <v>1.12676</v>
      </c>
      <c r="D157160" s="1" t="s">
        <v>14631</v>
      </c>
      <c r="E157160" s="1" t="s">
        <v>59234</v>
      </c>
      <c r="F157160" s="1" t="s">
        <v>59235</v>
      </c>
    </row>
    <row r="157161" spans="1:6" x14ac:dyDescent="0.25">
      <c r="A157161" s="2" t="s">
        <v>19860</v>
      </c>
      <c r="B157161">
        <v>0.79711399999999999</v>
      </c>
      <c r="C157161">
        <v>1.02763</v>
      </c>
      <c r="D157161" s="1" t="s">
        <v>14631</v>
      </c>
      <c r="E157161" s="1" t="s">
        <v>59234</v>
      </c>
      <c r="F157161" s="1" t="s">
        <v>59235</v>
      </c>
    </row>
    <row r="157162" spans="1:6" x14ac:dyDescent="0.25">
      <c r="A157162" s="2" t="s">
        <v>9999</v>
      </c>
      <c r="B157162">
        <v>0.595503</v>
      </c>
      <c r="C157162">
        <v>-1.02484</v>
      </c>
      <c r="D157162" s="1" t="s">
        <v>14631</v>
      </c>
      <c r="E157162" s="1" t="s">
        <v>59234</v>
      </c>
      <c r="F157162" s="1" t="s">
        <v>59235</v>
      </c>
    </row>
    <row r="157163" spans="1:6" x14ac:dyDescent="0.25">
      <c r="A157163" s="2" t="s">
        <v>20446</v>
      </c>
      <c r="B157163">
        <v>9.7882899999999998E-3</v>
      </c>
      <c r="C157163">
        <v>1.2293400000000001</v>
      </c>
      <c r="D157163" s="1" t="s">
        <v>14631</v>
      </c>
      <c r="E157163" s="1" t="s">
        <v>59234</v>
      </c>
      <c r="F157163" s="1" t="s">
        <v>59235</v>
      </c>
    </row>
    <row r="157164" spans="1:6" x14ac:dyDescent="0.25">
      <c r="A157164" s="2" t="s">
        <v>6135</v>
      </c>
      <c r="B157164">
        <v>4.0322400000000001E-2</v>
      </c>
      <c r="C157164">
        <v>1.2453799999999999</v>
      </c>
      <c r="D157164" s="1" t="s">
        <v>14631</v>
      </c>
      <c r="E157164" s="1" t="s">
        <v>59234</v>
      </c>
      <c r="F157164" s="1" t="s">
        <v>59235</v>
      </c>
    </row>
    <row r="157165" spans="1:6" x14ac:dyDescent="0.25">
      <c r="A157165" s="2" t="s">
        <v>17861</v>
      </c>
      <c r="B157165">
        <v>0.18739900000000001</v>
      </c>
      <c r="C157165">
        <v>1.0856300000000001</v>
      </c>
      <c r="D157165" s="1" t="s">
        <v>14631</v>
      </c>
      <c r="E157165" s="1" t="s">
        <v>59234</v>
      </c>
      <c r="F157165" s="1" t="s">
        <v>59235</v>
      </c>
    </row>
    <row r="157166" spans="1:6" x14ac:dyDescent="0.25">
      <c r="A157166" s="2" t="s">
        <v>7252</v>
      </c>
      <c r="B157166">
        <v>1.36921E-3</v>
      </c>
      <c r="C157166">
        <v>1.2749200000000001</v>
      </c>
      <c r="D157166" s="1" t="s">
        <v>14631</v>
      </c>
      <c r="E157166" s="1" t="s">
        <v>59234</v>
      </c>
      <c r="F157166" s="1" t="s">
        <v>59235</v>
      </c>
    </row>
    <row r="157167" spans="1:6" x14ac:dyDescent="0.25">
      <c r="A157167" s="2" t="s">
        <v>6552</v>
      </c>
      <c r="B157167">
        <v>0.84666799999999998</v>
      </c>
      <c r="C157167">
        <v>1.0162100000000001</v>
      </c>
      <c r="D157167" s="1" t="s">
        <v>14631</v>
      </c>
      <c r="E157167" s="1" t="s">
        <v>59234</v>
      </c>
      <c r="F157167" s="1" t="s">
        <v>59235</v>
      </c>
    </row>
    <row r="157168" spans="1:6" x14ac:dyDescent="0.25">
      <c r="A157168" s="2" t="s">
        <v>16676</v>
      </c>
      <c r="B157168">
        <v>0.105938</v>
      </c>
      <c r="C157168">
        <v>-1.2357</v>
      </c>
      <c r="D157168" s="1" t="s">
        <v>14631</v>
      </c>
      <c r="E157168" s="1" t="s">
        <v>59234</v>
      </c>
      <c r="F157168" s="1" t="s">
        <v>59235</v>
      </c>
    </row>
    <row r="157169" spans="1:6" x14ac:dyDescent="0.25">
      <c r="A157169" s="2" t="s">
        <v>8996</v>
      </c>
      <c r="B157169">
        <v>0.20918900000000001</v>
      </c>
      <c r="C157169">
        <v>-1.0793299999999999</v>
      </c>
      <c r="D157169" s="1" t="s">
        <v>14631</v>
      </c>
      <c r="E157169" s="1" t="s">
        <v>59234</v>
      </c>
      <c r="F157169" s="1" t="s">
        <v>59235</v>
      </c>
    </row>
    <row r="157170" spans="1:6" x14ac:dyDescent="0.25">
      <c r="A157170" s="2" t="s">
        <v>7176</v>
      </c>
      <c r="B157170">
        <v>2.1210999999999999E-3</v>
      </c>
      <c r="C157170">
        <v>-1.3996299999999999</v>
      </c>
      <c r="D157170" s="1" t="s">
        <v>14631</v>
      </c>
      <c r="E157170" s="1" t="s">
        <v>59234</v>
      </c>
      <c r="F157170" s="1" t="s">
        <v>59235</v>
      </c>
    </row>
    <row r="157171" spans="1:6" x14ac:dyDescent="0.25">
      <c r="A157171" s="2" t="s">
        <v>21011</v>
      </c>
      <c r="B157171">
        <v>0.200792</v>
      </c>
      <c r="C157171">
        <v>-1.05287</v>
      </c>
      <c r="D157171" s="1" t="s">
        <v>14631</v>
      </c>
      <c r="E157171" s="1" t="s">
        <v>59234</v>
      </c>
      <c r="F157171" s="1" t="s">
        <v>59235</v>
      </c>
    </row>
    <row r="157172" spans="1:6" x14ac:dyDescent="0.25">
      <c r="A157172" s="2" t="s">
        <v>12951</v>
      </c>
      <c r="B157172">
        <v>0.51392700000000002</v>
      </c>
      <c r="C157172">
        <v>1.06233</v>
      </c>
      <c r="D157172" s="1" t="s">
        <v>14631</v>
      </c>
      <c r="E157172" s="1" t="s">
        <v>59234</v>
      </c>
      <c r="F157172" s="1" t="s">
        <v>59235</v>
      </c>
    </row>
    <row r="157173" spans="1:6" x14ac:dyDescent="0.25">
      <c r="A157173" s="2" t="s">
        <v>1891</v>
      </c>
      <c r="B157173">
        <v>0.55269400000000002</v>
      </c>
      <c r="C157173">
        <v>1.0393699999999999</v>
      </c>
      <c r="D157173" s="1" t="s">
        <v>14631</v>
      </c>
      <c r="E157173" s="1" t="s">
        <v>59234</v>
      </c>
      <c r="F157173" s="1" t="s">
        <v>59235</v>
      </c>
    </row>
    <row r="157174" spans="1:6" x14ac:dyDescent="0.25">
      <c r="A157174" s="2" t="s">
        <v>1028</v>
      </c>
      <c r="B157174">
        <v>0.96220000000000006</v>
      </c>
      <c r="C157174">
        <v>-1.0024599999999999</v>
      </c>
      <c r="D157174" s="1" t="s">
        <v>14631</v>
      </c>
      <c r="E157174" s="1" t="s">
        <v>59234</v>
      </c>
      <c r="F157174" s="1" t="s">
        <v>59235</v>
      </c>
    </row>
    <row r="157175" spans="1:6" x14ac:dyDescent="0.25">
      <c r="A157175" s="2" t="s">
        <v>13905</v>
      </c>
      <c r="B157175">
        <v>0.26585900000000001</v>
      </c>
      <c r="C157175">
        <v>-1.23017</v>
      </c>
      <c r="D157175" s="1" t="s">
        <v>14631</v>
      </c>
      <c r="E157175" s="1" t="s">
        <v>59234</v>
      </c>
      <c r="F157175" s="1" t="s">
        <v>59235</v>
      </c>
    </row>
    <row r="157176" spans="1:6" x14ac:dyDescent="0.25">
      <c r="A157176" s="2" t="s">
        <v>16000</v>
      </c>
      <c r="B157176">
        <v>0.91597200000000001</v>
      </c>
      <c r="C157176">
        <v>-1.00379</v>
      </c>
      <c r="D157176" s="1" t="s">
        <v>14631</v>
      </c>
      <c r="E157176" s="1" t="s">
        <v>59234</v>
      </c>
      <c r="F157176" s="1" t="s">
        <v>59235</v>
      </c>
    </row>
    <row r="157177" spans="1:6" x14ac:dyDescent="0.25">
      <c r="A157177" s="2" t="s">
        <v>1956</v>
      </c>
      <c r="B157177">
        <v>4.7164299999999999E-2</v>
      </c>
      <c r="C157177">
        <v>-1.0758399999999999</v>
      </c>
      <c r="D157177" s="1" t="s">
        <v>14631</v>
      </c>
      <c r="E157177" s="1" t="s">
        <v>59234</v>
      </c>
      <c r="F157177" s="1" t="s">
        <v>59235</v>
      </c>
    </row>
    <row r="157178" spans="1:6" x14ac:dyDescent="0.25">
      <c r="A157178" s="2" t="s">
        <v>2106</v>
      </c>
      <c r="B157178">
        <v>0.31468800000000002</v>
      </c>
      <c r="C157178">
        <v>-1.06548</v>
      </c>
      <c r="D157178" s="1" t="s">
        <v>14631</v>
      </c>
      <c r="E157178" s="1" t="s">
        <v>59234</v>
      </c>
      <c r="F157178" s="1" t="s">
        <v>59235</v>
      </c>
    </row>
    <row r="157179" spans="1:6" x14ac:dyDescent="0.25">
      <c r="A157179" s="2" t="s">
        <v>15561</v>
      </c>
      <c r="B157179">
        <v>0.85701799999999995</v>
      </c>
      <c r="C157179">
        <v>1.01292</v>
      </c>
      <c r="D157179" s="1" t="s">
        <v>14631</v>
      </c>
      <c r="E157179" s="1" t="s">
        <v>59234</v>
      </c>
      <c r="F157179" s="1" t="s">
        <v>59235</v>
      </c>
    </row>
    <row r="157180" spans="1:6" x14ac:dyDescent="0.25">
      <c r="A157180" s="2" t="s">
        <v>2203</v>
      </c>
      <c r="B157180">
        <v>0.54713299999999998</v>
      </c>
      <c r="C157180">
        <v>-1.0179800000000001</v>
      </c>
      <c r="D157180" s="1" t="s">
        <v>14631</v>
      </c>
      <c r="E157180" s="1" t="s">
        <v>59234</v>
      </c>
      <c r="F157180" s="1" t="s">
        <v>59235</v>
      </c>
    </row>
    <row r="157181" spans="1:6" x14ac:dyDescent="0.25">
      <c r="A157181" s="2" t="s">
        <v>11327</v>
      </c>
      <c r="B157181">
        <v>0.27373700000000001</v>
      </c>
      <c r="C157181">
        <v>-1.08474</v>
      </c>
      <c r="D157181" s="1" t="s">
        <v>14631</v>
      </c>
      <c r="E157181" s="1" t="s">
        <v>59234</v>
      </c>
      <c r="F157181" s="1" t="s">
        <v>59235</v>
      </c>
    </row>
    <row r="157182" spans="1:6" x14ac:dyDescent="0.25">
      <c r="A157182" s="2" t="s">
        <v>8749</v>
      </c>
      <c r="B157182">
        <v>0.448438</v>
      </c>
      <c r="C157182">
        <v>1.0454600000000001</v>
      </c>
      <c r="D157182" s="1" t="s">
        <v>14631</v>
      </c>
      <c r="E157182" s="1" t="s">
        <v>59234</v>
      </c>
      <c r="F157182" s="1" t="s">
        <v>59235</v>
      </c>
    </row>
    <row r="157183" spans="1:6" x14ac:dyDescent="0.25">
      <c r="A157183" s="2" t="s">
        <v>11571</v>
      </c>
      <c r="B157183">
        <v>0.72294000000000003</v>
      </c>
      <c r="C157183">
        <v>-1.0239</v>
      </c>
      <c r="D157183" s="1" t="s">
        <v>14631</v>
      </c>
      <c r="E157183" s="1" t="s">
        <v>59234</v>
      </c>
      <c r="F157183" s="1" t="s">
        <v>59235</v>
      </c>
    </row>
    <row r="157184" spans="1:6" x14ac:dyDescent="0.25">
      <c r="A157184" s="2" t="s">
        <v>11958</v>
      </c>
      <c r="B157184">
        <v>0.77767500000000001</v>
      </c>
      <c r="C157184">
        <v>-1.02864</v>
      </c>
      <c r="D157184" s="1" t="s">
        <v>14631</v>
      </c>
      <c r="E157184" s="1" t="s">
        <v>59234</v>
      </c>
      <c r="F157184" s="1" t="s">
        <v>59235</v>
      </c>
    </row>
    <row r="157185" spans="1:6" x14ac:dyDescent="0.25">
      <c r="A157185" s="2" t="s">
        <v>16370</v>
      </c>
      <c r="B157185">
        <v>0.85771399999999998</v>
      </c>
      <c r="C157185">
        <v>1.0121899999999999</v>
      </c>
      <c r="D157185" s="1" t="s">
        <v>14631</v>
      </c>
      <c r="E157185" s="1" t="s">
        <v>59234</v>
      </c>
      <c r="F157185" s="1" t="s">
        <v>59235</v>
      </c>
    </row>
    <row r="157186" spans="1:6" x14ac:dyDescent="0.25">
      <c r="A157186" s="2" t="s">
        <v>2449</v>
      </c>
      <c r="B157186">
        <v>0.24485399999999999</v>
      </c>
      <c r="C157186">
        <v>1.05898</v>
      </c>
      <c r="D157186" s="1" t="s">
        <v>14631</v>
      </c>
      <c r="E157186" s="1" t="s">
        <v>59234</v>
      </c>
      <c r="F157186" s="1" t="s">
        <v>59235</v>
      </c>
    </row>
    <row r="157187" spans="1:6" x14ac:dyDescent="0.25">
      <c r="A157187" s="2" t="s">
        <v>583</v>
      </c>
      <c r="B157187">
        <v>0.429093</v>
      </c>
      <c r="C157187">
        <v>-1.05952</v>
      </c>
      <c r="D157187" s="1" t="s">
        <v>14631</v>
      </c>
      <c r="E157187" s="1" t="s">
        <v>59234</v>
      </c>
      <c r="F157187" s="1" t="s">
        <v>59235</v>
      </c>
    </row>
    <row r="157188" spans="1:6" x14ac:dyDescent="0.25">
      <c r="A157188" s="2" t="s">
        <v>4884</v>
      </c>
      <c r="B157188">
        <v>0.19359899999999999</v>
      </c>
      <c r="C157188">
        <v>-1.1094200000000001</v>
      </c>
      <c r="D157188" s="1" t="s">
        <v>14631</v>
      </c>
      <c r="E157188" s="1" t="s">
        <v>59234</v>
      </c>
      <c r="F157188" s="1" t="s">
        <v>59235</v>
      </c>
    </row>
    <row r="157189" spans="1:6" x14ac:dyDescent="0.25">
      <c r="A157189" s="2" t="s">
        <v>1738</v>
      </c>
      <c r="B157189">
        <v>0.60164700000000004</v>
      </c>
      <c r="C157189">
        <v>-1.0375700000000001</v>
      </c>
      <c r="D157189" s="1" t="s">
        <v>14631</v>
      </c>
      <c r="E157189" s="1" t="s">
        <v>59234</v>
      </c>
      <c r="F157189" s="1" t="s">
        <v>59235</v>
      </c>
    </row>
    <row r="157190" spans="1:6" x14ac:dyDescent="0.25">
      <c r="A157190" s="2" t="s">
        <v>10555</v>
      </c>
      <c r="B157190">
        <v>0.109199</v>
      </c>
      <c r="C157190">
        <v>-1.0822700000000001</v>
      </c>
      <c r="D157190" s="1" t="s">
        <v>14631</v>
      </c>
      <c r="E157190" s="1" t="s">
        <v>59234</v>
      </c>
      <c r="F157190" s="1" t="s">
        <v>59235</v>
      </c>
    </row>
    <row r="157191" spans="1:6" x14ac:dyDescent="0.25">
      <c r="A157191" s="2" t="s">
        <v>20152</v>
      </c>
      <c r="B157191">
        <v>0.193519</v>
      </c>
      <c r="C157191">
        <v>-1.0740799999999999</v>
      </c>
      <c r="D157191" s="1" t="s">
        <v>14631</v>
      </c>
      <c r="E157191" s="1" t="s">
        <v>59234</v>
      </c>
      <c r="F157191" s="1" t="s">
        <v>59235</v>
      </c>
    </row>
    <row r="157192" spans="1:6" x14ac:dyDescent="0.25">
      <c r="A157192" s="2" t="s">
        <v>5701</v>
      </c>
      <c r="B157192">
        <v>0.29381299999999999</v>
      </c>
      <c r="C157192">
        <v>1.0663800000000001</v>
      </c>
      <c r="D157192" s="1" t="s">
        <v>14631</v>
      </c>
      <c r="E157192" s="1" t="s">
        <v>59234</v>
      </c>
      <c r="F157192" s="1" t="s">
        <v>59235</v>
      </c>
    </row>
    <row r="157193" spans="1:6" x14ac:dyDescent="0.25">
      <c r="A157193" s="2" t="s">
        <v>6434</v>
      </c>
      <c r="B157193">
        <v>0.46372999999999998</v>
      </c>
      <c r="C157193">
        <v>-1.0642499999999999</v>
      </c>
      <c r="D157193" s="1" t="s">
        <v>14631</v>
      </c>
      <c r="E157193" s="1" t="s">
        <v>59234</v>
      </c>
      <c r="F157193" s="1" t="s">
        <v>59235</v>
      </c>
    </row>
    <row r="157194" spans="1:6" x14ac:dyDescent="0.25">
      <c r="A157194" s="2" t="s">
        <v>6790</v>
      </c>
      <c r="B157194">
        <v>0.10635699999999999</v>
      </c>
      <c r="C157194">
        <v>1.1437900000000001</v>
      </c>
      <c r="D157194" s="1" t="s">
        <v>14631</v>
      </c>
      <c r="E157194" s="1" t="s">
        <v>59234</v>
      </c>
      <c r="F157194" s="1" t="s">
        <v>59235</v>
      </c>
    </row>
    <row r="157195" spans="1:6" x14ac:dyDescent="0.25">
      <c r="A157195" s="2" t="s">
        <v>5289</v>
      </c>
      <c r="B157195">
        <v>9.91871E-2</v>
      </c>
      <c r="C157195">
        <v>-1.1171899999999999</v>
      </c>
      <c r="D157195" s="1" t="s">
        <v>14631</v>
      </c>
      <c r="E157195" s="1" t="s">
        <v>59234</v>
      </c>
      <c r="F157195" s="1" t="s">
        <v>59235</v>
      </c>
    </row>
    <row r="157196" spans="1:6" x14ac:dyDescent="0.25">
      <c r="A157196" s="2" t="s">
        <v>7241</v>
      </c>
      <c r="B157196">
        <v>0.60612299999999997</v>
      </c>
      <c r="C157196">
        <v>-1.02166</v>
      </c>
      <c r="D157196" s="1" t="s">
        <v>14631</v>
      </c>
      <c r="E157196" s="1" t="s">
        <v>59234</v>
      </c>
      <c r="F157196" s="1" t="s">
        <v>59235</v>
      </c>
    </row>
    <row r="157197" spans="1:6" x14ac:dyDescent="0.25">
      <c r="A157197" s="2" t="s">
        <v>5101</v>
      </c>
      <c r="B157197">
        <v>0.13527</v>
      </c>
      <c r="C157197">
        <v>1.1070899999999999</v>
      </c>
      <c r="D157197" s="1" t="s">
        <v>14631</v>
      </c>
      <c r="E157197" s="1" t="s">
        <v>59234</v>
      </c>
      <c r="F157197" s="1" t="s">
        <v>59235</v>
      </c>
    </row>
    <row r="157198" spans="1:6" x14ac:dyDescent="0.25">
      <c r="A157198" s="2" t="s">
        <v>3963</v>
      </c>
      <c r="B157198">
        <v>8.4542500000000007E-2</v>
      </c>
      <c r="C157198">
        <v>1.10527</v>
      </c>
      <c r="D157198" s="1" t="s">
        <v>14631</v>
      </c>
      <c r="E157198" s="1" t="s">
        <v>59234</v>
      </c>
      <c r="F157198" s="1" t="s">
        <v>59235</v>
      </c>
    </row>
    <row r="157199" spans="1:6" x14ac:dyDescent="0.25">
      <c r="A157199" s="2" t="s">
        <v>7886</v>
      </c>
      <c r="B157199">
        <v>0.59906199999999998</v>
      </c>
      <c r="C157199">
        <v>1.0337499999999999</v>
      </c>
      <c r="D157199" s="1" t="s">
        <v>14631</v>
      </c>
      <c r="E157199" s="1" t="s">
        <v>59234</v>
      </c>
      <c r="F157199" s="1" t="s">
        <v>59235</v>
      </c>
    </row>
    <row r="157200" spans="1:6" x14ac:dyDescent="0.25">
      <c r="A157200" s="2" t="s">
        <v>6556</v>
      </c>
      <c r="B157200">
        <v>0.18235499999999999</v>
      </c>
      <c r="C157200">
        <v>1.0663199999999999</v>
      </c>
      <c r="D157200" s="1" t="s">
        <v>14631</v>
      </c>
      <c r="E157200" s="1" t="s">
        <v>59234</v>
      </c>
      <c r="F157200" s="1" t="s">
        <v>59235</v>
      </c>
    </row>
    <row r="157201" spans="1:6" x14ac:dyDescent="0.25">
      <c r="A157201" s="2" t="s">
        <v>19763</v>
      </c>
      <c r="B157201">
        <v>0.51918299999999995</v>
      </c>
      <c r="C157201">
        <v>1.02135</v>
      </c>
      <c r="D157201" s="1" t="s">
        <v>14631</v>
      </c>
      <c r="E157201" s="1" t="s">
        <v>59234</v>
      </c>
      <c r="F157201" s="1" t="s">
        <v>59235</v>
      </c>
    </row>
    <row r="157202" spans="1:6" x14ac:dyDescent="0.25">
      <c r="A157202" s="2" t="s">
        <v>11198</v>
      </c>
      <c r="B157202">
        <v>0.56907700000000006</v>
      </c>
      <c r="C157202">
        <v>-1.0505800000000001</v>
      </c>
      <c r="D157202" s="1" t="s">
        <v>14631</v>
      </c>
      <c r="E157202" s="1" t="s">
        <v>59234</v>
      </c>
      <c r="F157202" s="1" t="s">
        <v>59235</v>
      </c>
    </row>
    <row r="157203" spans="1:6" x14ac:dyDescent="0.25">
      <c r="A157203" s="2" t="s">
        <v>4483</v>
      </c>
      <c r="B157203">
        <v>0.79940900000000004</v>
      </c>
      <c r="C157203">
        <v>-1.0108299999999999</v>
      </c>
      <c r="D157203" s="1" t="s">
        <v>14631</v>
      </c>
      <c r="E157203" s="1" t="s">
        <v>59234</v>
      </c>
      <c r="F157203" s="1" t="s">
        <v>59235</v>
      </c>
    </row>
    <row r="157204" spans="1:6" x14ac:dyDescent="0.25">
      <c r="A157204" s="2" t="s">
        <v>3271</v>
      </c>
      <c r="B157204">
        <v>0.85214999999999996</v>
      </c>
      <c r="C157204">
        <v>-1.0065</v>
      </c>
      <c r="D157204" s="1" t="s">
        <v>14631</v>
      </c>
      <c r="E157204" s="1" t="s">
        <v>59234</v>
      </c>
      <c r="F157204" s="1" t="s">
        <v>59235</v>
      </c>
    </row>
    <row r="157205" spans="1:6" x14ac:dyDescent="0.25">
      <c r="A157205" s="2" t="s">
        <v>17917</v>
      </c>
      <c r="B157205">
        <v>8.7365100000000001E-2</v>
      </c>
      <c r="C157205">
        <v>-1.1096900000000001</v>
      </c>
      <c r="D157205" s="1" t="s">
        <v>14631</v>
      </c>
      <c r="E157205" s="1" t="s">
        <v>59234</v>
      </c>
      <c r="F157205" s="1" t="s">
        <v>59235</v>
      </c>
    </row>
    <row r="157206" spans="1:6" x14ac:dyDescent="0.25">
      <c r="A157206" s="2" t="s">
        <v>21571</v>
      </c>
      <c r="B157206">
        <v>0.17763999999999999</v>
      </c>
      <c r="C157206">
        <v>1.0634999999999999</v>
      </c>
      <c r="D157206" s="1" t="s">
        <v>14631</v>
      </c>
      <c r="E157206" s="1" t="s">
        <v>59234</v>
      </c>
      <c r="F157206" s="1" t="s">
        <v>59235</v>
      </c>
    </row>
    <row r="157207" spans="1:6" x14ac:dyDescent="0.25">
      <c r="A157207" s="2" t="s">
        <v>6888</v>
      </c>
      <c r="B157207">
        <v>8.67232E-2</v>
      </c>
      <c r="C157207">
        <v>1.04817</v>
      </c>
      <c r="D157207" s="1" t="s">
        <v>14631</v>
      </c>
      <c r="E157207" s="1" t="s">
        <v>59234</v>
      </c>
      <c r="F157207" s="1" t="s">
        <v>59235</v>
      </c>
    </row>
    <row r="157208" spans="1:6" x14ac:dyDescent="0.25">
      <c r="A157208" s="2" t="s">
        <v>9349</v>
      </c>
      <c r="B157208">
        <v>0.25237900000000002</v>
      </c>
      <c r="C157208">
        <v>-1.0778300000000001</v>
      </c>
      <c r="D157208" s="1" t="s">
        <v>14631</v>
      </c>
      <c r="E157208" s="1" t="s">
        <v>59234</v>
      </c>
      <c r="F157208" s="1" t="s">
        <v>59235</v>
      </c>
    </row>
    <row r="157209" spans="1:6" x14ac:dyDescent="0.25">
      <c r="A157209" s="2" t="s">
        <v>9523</v>
      </c>
      <c r="B157209">
        <v>0.20099700000000001</v>
      </c>
      <c r="C157209">
        <v>-1.08832</v>
      </c>
      <c r="D157209" s="1" t="s">
        <v>14631</v>
      </c>
      <c r="E157209" s="1" t="s">
        <v>59234</v>
      </c>
      <c r="F157209" s="1" t="s">
        <v>59235</v>
      </c>
    </row>
    <row r="157210" spans="1:6" x14ac:dyDescent="0.25">
      <c r="A157210" s="2" t="s">
        <v>10099</v>
      </c>
      <c r="B157210">
        <v>0.25351299999999999</v>
      </c>
      <c r="C157210">
        <v>-1.1398200000000001</v>
      </c>
      <c r="D157210" s="1" t="s">
        <v>14631</v>
      </c>
      <c r="E157210" s="1" t="s">
        <v>59234</v>
      </c>
      <c r="F157210" s="1" t="s">
        <v>59235</v>
      </c>
    </row>
    <row r="157211" spans="1:6" x14ac:dyDescent="0.25">
      <c r="A157211" s="2" t="s">
        <v>5056</v>
      </c>
      <c r="B157211">
        <v>0.32272000000000001</v>
      </c>
      <c r="C157211">
        <v>-1.0562199999999999</v>
      </c>
      <c r="D157211" s="1" t="s">
        <v>14631</v>
      </c>
      <c r="E157211" s="1" t="s">
        <v>59234</v>
      </c>
      <c r="F157211" s="1" t="s">
        <v>59235</v>
      </c>
    </row>
    <row r="157212" spans="1:6" x14ac:dyDescent="0.25">
      <c r="A157212" s="2" t="s">
        <v>5599</v>
      </c>
      <c r="B157212">
        <v>0.75458199999999997</v>
      </c>
      <c r="C157212">
        <v>-1.02565</v>
      </c>
      <c r="D157212" s="1" t="s">
        <v>14631</v>
      </c>
      <c r="E157212" s="1" t="s">
        <v>59234</v>
      </c>
      <c r="F157212" s="1" t="s">
        <v>59235</v>
      </c>
    </row>
    <row r="157213" spans="1:6" x14ac:dyDescent="0.25">
      <c r="A157213" s="2" t="s">
        <v>1298</v>
      </c>
      <c r="B157213">
        <v>0.17231099999999999</v>
      </c>
      <c r="C157213">
        <v>-1.07748</v>
      </c>
      <c r="D157213" s="1" t="s">
        <v>14631</v>
      </c>
      <c r="E157213" s="1" t="s">
        <v>59234</v>
      </c>
      <c r="F157213" s="1" t="s">
        <v>59235</v>
      </c>
    </row>
    <row r="157214" spans="1:6" x14ac:dyDescent="0.25">
      <c r="A157214" s="2" t="s">
        <v>12530</v>
      </c>
      <c r="B157214">
        <v>0.333735</v>
      </c>
      <c r="C157214">
        <v>-1.03607</v>
      </c>
      <c r="D157214" s="1" t="s">
        <v>14631</v>
      </c>
      <c r="E157214" s="1" t="s">
        <v>59234</v>
      </c>
      <c r="F157214" s="1" t="s">
        <v>59235</v>
      </c>
    </row>
    <row r="157215" spans="1:6" x14ac:dyDescent="0.25">
      <c r="A157215" s="2" t="s">
        <v>5623</v>
      </c>
      <c r="B157215">
        <v>7.8780500000000004E-4</v>
      </c>
      <c r="C157215">
        <v>-1.12201</v>
      </c>
      <c r="D157215" s="1" t="s">
        <v>14631</v>
      </c>
      <c r="E157215" s="1" t="s">
        <v>59234</v>
      </c>
      <c r="F157215" s="1" t="s">
        <v>59235</v>
      </c>
    </row>
    <row r="157216" spans="1:6" x14ac:dyDescent="0.25">
      <c r="A157216" s="2" t="s">
        <v>11729</v>
      </c>
      <c r="B157216">
        <v>0.96224600000000005</v>
      </c>
      <c r="C157216">
        <v>-1.0053799999999999</v>
      </c>
      <c r="D157216" s="1" t="s">
        <v>14631</v>
      </c>
      <c r="E157216" s="1" t="s">
        <v>59234</v>
      </c>
      <c r="F157216" s="1" t="s">
        <v>59235</v>
      </c>
    </row>
    <row r="157217" spans="1:6" x14ac:dyDescent="0.25">
      <c r="A157217" s="2" t="s">
        <v>6225</v>
      </c>
      <c r="B157217">
        <v>0.175678</v>
      </c>
      <c r="C157217">
        <v>-1.13046</v>
      </c>
      <c r="D157217" s="1" t="s">
        <v>14631</v>
      </c>
      <c r="E157217" s="1" t="s">
        <v>59234</v>
      </c>
      <c r="F157217" s="1" t="s">
        <v>59235</v>
      </c>
    </row>
    <row r="157218" spans="1:6" x14ac:dyDescent="0.25">
      <c r="A157218" s="2" t="s">
        <v>14314</v>
      </c>
      <c r="B157218">
        <v>0.614595</v>
      </c>
      <c r="C157218">
        <v>1.02982</v>
      </c>
      <c r="D157218" s="1" t="s">
        <v>14631</v>
      </c>
      <c r="E157218" s="1" t="s">
        <v>59234</v>
      </c>
      <c r="F157218" s="1" t="s">
        <v>59235</v>
      </c>
    </row>
    <row r="157219" spans="1:6" x14ac:dyDescent="0.25">
      <c r="A157219" s="2" t="s">
        <v>17430</v>
      </c>
      <c r="B157219">
        <v>0.498054</v>
      </c>
      <c r="C157219">
        <v>1.0664899999999999</v>
      </c>
      <c r="D157219" s="1" t="s">
        <v>14631</v>
      </c>
      <c r="E157219" s="1" t="s">
        <v>59234</v>
      </c>
      <c r="F157219" s="1" t="s">
        <v>59235</v>
      </c>
    </row>
    <row r="157220" spans="1:6" x14ac:dyDescent="0.25">
      <c r="A157220" s="2" t="s">
        <v>11505</v>
      </c>
      <c r="B157220">
        <v>0.427983</v>
      </c>
      <c r="C157220">
        <v>1.06741</v>
      </c>
      <c r="D157220" s="1" t="s">
        <v>14631</v>
      </c>
      <c r="E157220" s="1" t="s">
        <v>59234</v>
      </c>
      <c r="F157220" s="1" t="s">
        <v>59235</v>
      </c>
    </row>
    <row r="157221" spans="1:6" x14ac:dyDescent="0.25">
      <c r="A157221" s="2" t="s">
        <v>3448</v>
      </c>
      <c r="B157221">
        <v>0.51110199999999995</v>
      </c>
      <c r="C157221">
        <v>-1.0395399999999999</v>
      </c>
      <c r="D157221" s="1" t="s">
        <v>14631</v>
      </c>
      <c r="E157221" s="1" t="s">
        <v>59234</v>
      </c>
      <c r="F157221" s="1" t="s">
        <v>59235</v>
      </c>
    </row>
    <row r="157222" spans="1:6" x14ac:dyDescent="0.25">
      <c r="A157222" s="2" t="s">
        <v>16980</v>
      </c>
      <c r="B157222">
        <v>0.85557700000000003</v>
      </c>
      <c r="C157222">
        <v>1.00579</v>
      </c>
      <c r="D157222" s="1" t="s">
        <v>14631</v>
      </c>
      <c r="E157222" s="1" t="s">
        <v>59234</v>
      </c>
      <c r="F157222" s="1" t="s">
        <v>59235</v>
      </c>
    </row>
    <row r="157223" spans="1:6" x14ac:dyDescent="0.25">
      <c r="A157223" s="2" t="s">
        <v>7256</v>
      </c>
      <c r="B157223">
        <v>0.98511800000000005</v>
      </c>
      <c r="C157223">
        <v>1.00115</v>
      </c>
      <c r="D157223" s="1" t="s">
        <v>14631</v>
      </c>
      <c r="E157223" s="1" t="s">
        <v>59234</v>
      </c>
      <c r="F157223" s="1" t="s">
        <v>59235</v>
      </c>
    </row>
    <row r="157224" spans="1:6" x14ac:dyDescent="0.25">
      <c r="A157224" s="2" t="s">
        <v>10623</v>
      </c>
      <c r="B157224">
        <v>0.60614500000000004</v>
      </c>
      <c r="C157224">
        <v>-1.02122</v>
      </c>
      <c r="D157224" s="1" t="s">
        <v>14631</v>
      </c>
      <c r="E157224" s="1" t="s">
        <v>59234</v>
      </c>
      <c r="F157224" s="1" t="s">
        <v>59235</v>
      </c>
    </row>
    <row r="157225" spans="1:6" x14ac:dyDescent="0.25">
      <c r="A157225" s="2" t="s">
        <v>6597</v>
      </c>
      <c r="B157225">
        <v>0.63525200000000004</v>
      </c>
      <c r="C157225">
        <v>1.0184599999999999</v>
      </c>
      <c r="D157225" s="1" t="s">
        <v>14631</v>
      </c>
      <c r="E157225" s="1" t="s">
        <v>59234</v>
      </c>
      <c r="F157225" s="1" t="s">
        <v>59235</v>
      </c>
    </row>
    <row r="157226" spans="1:6" x14ac:dyDescent="0.25">
      <c r="A157226" s="2" t="s">
        <v>15006</v>
      </c>
      <c r="B157226">
        <v>0.63863599999999998</v>
      </c>
      <c r="C157226">
        <v>1.0186999999999999</v>
      </c>
      <c r="D157226" s="1" t="s">
        <v>14631</v>
      </c>
      <c r="E157226" s="1" t="s">
        <v>59234</v>
      </c>
      <c r="F157226" s="1" t="s">
        <v>59235</v>
      </c>
    </row>
    <row r="157227" spans="1:6" x14ac:dyDescent="0.25">
      <c r="A157227" s="2" t="s">
        <v>7829</v>
      </c>
      <c r="B157227">
        <v>0.131332</v>
      </c>
      <c r="C157227">
        <v>-1.12293</v>
      </c>
      <c r="D157227" s="1" t="s">
        <v>14631</v>
      </c>
      <c r="E157227" s="1" t="s">
        <v>59234</v>
      </c>
      <c r="F157227" s="1" t="s">
        <v>59235</v>
      </c>
    </row>
    <row r="157228" spans="1:6" x14ac:dyDescent="0.25">
      <c r="A157228" s="2" t="s">
        <v>16137</v>
      </c>
      <c r="B157228">
        <v>0.57109799999999999</v>
      </c>
      <c r="C157228">
        <v>1.0328999999999999</v>
      </c>
      <c r="D157228" s="1" t="s">
        <v>14631</v>
      </c>
      <c r="E157228" s="1" t="s">
        <v>59234</v>
      </c>
      <c r="F157228" s="1" t="s">
        <v>59235</v>
      </c>
    </row>
    <row r="157229" spans="1:6" x14ac:dyDescent="0.25">
      <c r="A157229" s="2" t="s">
        <v>12424</v>
      </c>
      <c r="B157229">
        <v>0.59049300000000005</v>
      </c>
      <c r="C157229">
        <v>1.0440100000000001</v>
      </c>
      <c r="D157229" s="1" t="s">
        <v>14631</v>
      </c>
      <c r="E157229" s="1" t="s">
        <v>59234</v>
      </c>
      <c r="F157229" s="1" t="s">
        <v>59235</v>
      </c>
    </row>
    <row r="157230" spans="1:6" x14ac:dyDescent="0.25">
      <c r="A157230" s="2" t="s">
        <v>2307</v>
      </c>
      <c r="B157230">
        <v>0.59649600000000003</v>
      </c>
      <c r="C157230">
        <v>1.0315799999999999</v>
      </c>
      <c r="D157230" s="1" t="s">
        <v>14631</v>
      </c>
      <c r="E157230" s="1" t="s">
        <v>59234</v>
      </c>
      <c r="F157230" s="1" t="s">
        <v>59235</v>
      </c>
    </row>
    <row r="157231" spans="1:6" x14ac:dyDescent="0.25">
      <c r="A157231" s="2" t="s">
        <v>13230</v>
      </c>
      <c r="B157231">
        <v>0.58393099999999998</v>
      </c>
      <c r="C157231">
        <v>1.0253300000000001</v>
      </c>
      <c r="D157231" s="1" t="s">
        <v>14631</v>
      </c>
      <c r="E157231" s="1" t="s">
        <v>59234</v>
      </c>
      <c r="F157231" s="1" t="s">
        <v>59235</v>
      </c>
    </row>
    <row r="157232" spans="1:6" x14ac:dyDescent="0.25">
      <c r="A157232" s="2" t="s">
        <v>21212</v>
      </c>
      <c r="B157232">
        <v>0.34681800000000002</v>
      </c>
      <c r="C157232">
        <v>1.0914900000000001</v>
      </c>
      <c r="D157232" s="1" t="s">
        <v>14631</v>
      </c>
      <c r="E157232" s="1" t="s">
        <v>59234</v>
      </c>
      <c r="F157232" s="1" t="s">
        <v>59235</v>
      </c>
    </row>
    <row r="157233" spans="1:6" x14ac:dyDescent="0.25">
      <c r="A157233" s="2" t="s">
        <v>5578</v>
      </c>
      <c r="B157233">
        <v>0.58223000000000003</v>
      </c>
      <c r="C157233">
        <v>-1.0301800000000001</v>
      </c>
      <c r="D157233" s="1" t="s">
        <v>14631</v>
      </c>
      <c r="E157233" s="1" t="s">
        <v>59234</v>
      </c>
      <c r="F157233" s="1" t="s">
        <v>59235</v>
      </c>
    </row>
    <row r="157234" spans="1:6" x14ac:dyDescent="0.25">
      <c r="A157234" s="2" t="s">
        <v>8559</v>
      </c>
      <c r="B157234">
        <v>0.330181</v>
      </c>
      <c r="C157234">
        <v>1.03356</v>
      </c>
      <c r="D157234" s="1" t="s">
        <v>14631</v>
      </c>
      <c r="E157234" s="1" t="s">
        <v>59234</v>
      </c>
      <c r="F157234" s="1" t="s">
        <v>59235</v>
      </c>
    </row>
    <row r="157235" spans="1:6" x14ac:dyDescent="0.25">
      <c r="A157235" s="2" t="s">
        <v>9853</v>
      </c>
      <c r="B157235">
        <v>0.82132799999999995</v>
      </c>
      <c r="C157235">
        <v>1.0203500000000001</v>
      </c>
      <c r="D157235" s="1" t="s">
        <v>14631</v>
      </c>
      <c r="E157235" s="1" t="s">
        <v>59234</v>
      </c>
      <c r="F157235" s="1" t="s">
        <v>59235</v>
      </c>
    </row>
    <row r="157236" spans="1:6" x14ac:dyDescent="0.25">
      <c r="A157236" s="2" t="s">
        <v>12611</v>
      </c>
      <c r="B157236">
        <v>0.28590199999999999</v>
      </c>
      <c r="C157236">
        <v>1.05097</v>
      </c>
      <c r="D157236" s="1" t="s">
        <v>14631</v>
      </c>
      <c r="E157236" s="1" t="s">
        <v>59234</v>
      </c>
      <c r="F157236" s="1" t="s">
        <v>59235</v>
      </c>
    </row>
    <row r="157237" spans="1:6" x14ac:dyDescent="0.25">
      <c r="A157237" s="2" t="s">
        <v>8361</v>
      </c>
      <c r="B157237">
        <v>0.60318700000000003</v>
      </c>
      <c r="C157237">
        <v>-1.0277799999999999</v>
      </c>
      <c r="D157237" s="1" t="s">
        <v>14631</v>
      </c>
      <c r="E157237" s="1" t="s">
        <v>59234</v>
      </c>
      <c r="F157237" s="1" t="s">
        <v>59235</v>
      </c>
    </row>
    <row r="157238" spans="1:6" x14ac:dyDescent="0.25">
      <c r="A157238" s="2" t="s">
        <v>15415</v>
      </c>
      <c r="B157238">
        <v>0.17966199999999999</v>
      </c>
      <c r="C157238">
        <v>-1.1134999999999999</v>
      </c>
      <c r="D157238" s="1" t="s">
        <v>14631</v>
      </c>
      <c r="E157238" s="1" t="s">
        <v>59234</v>
      </c>
      <c r="F157238" s="1" t="s">
        <v>59235</v>
      </c>
    </row>
    <row r="157239" spans="1:6" x14ac:dyDescent="0.25">
      <c r="A157239" s="2" t="s">
        <v>5386</v>
      </c>
      <c r="B157239">
        <v>0.94155299999999997</v>
      </c>
      <c r="C157239">
        <v>1.00305</v>
      </c>
      <c r="D157239" s="1" t="s">
        <v>14631</v>
      </c>
      <c r="E157239" s="1" t="s">
        <v>59234</v>
      </c>
      <c r="F157239" s="1" t="s">
        <v>59235</v>
      </c>
    </row>
    <row r="157240" spans="1:6" x14ac:dyDescent="0.25">
      <c r="A157240" s="2" t="s">
        <v>10635</v>
      </c>
      <c r="B157240">
        <v>0.51577099999999998</v>
      </c>
      <c r="C157240">
        <v>-1.04281</v>
      </c>
      <c r="D157240" s="1" t="s">
        <v>14631</v>
      </c>
      <c r="E157240" s="1" t="s">
        <v>59234</v>
      </c>
      <c r="F157240" s="1" t="s">
        <v>59235</v>
      </c>
    </row>
    <row r="157241" spans="1:6" x14ac:dyDescent="0.25">
      <c r="A157241" s="2" t="s">
        <v>21498</v>
      </c>
      <c r="B157241">
        <v>0.131943</v>
      </c>
      <c r="C157241">
        <v>1.0929500000000001</v>
      </c>
      <c r="D157241" s="1" t="s">
        <v>14631</v>
      </c>
      <c r="E157241" s="1" t="s">
        <v>59234</v>
      </c>
      <c r="F157241" s="1" t="s">
        <v>59235</v>
      </c>
    </row>
    <row r="157242" spans="1:6" x14ac:dyDescent="0.25">
      <c r="A157242" s="2" t="s">
        <v>7388</v>
      </c>
      <c r="B157242">
        <v>0.69861200000000001</v>
      </c>
      <c r="C157242">
        <v>-1.0379700000000001</v>
      </c>
      <c r="D157242" s="1" t="s">
        <v>14631</v>
      </c>
      <c r="E157242" s="1" t="s">
        <v>59234</v>
      </c>
      <c r="F157242" s="1" t="s">
        <v>59235</v>
      </c>
    </row>
    <row r="157243" spans="1:6" x14ac:dyDescent="0.25">
      <c r="A157243" s="2" t="s">
        <v>18094</v>
      </c>
      <c r="B157243">
        <v>0.809415</v>
      </c>
      <c r="C157243">
        <v>-1.0196000000000001</v>
      </c>
      <c r="D157243" s="1" t="s">
        <v>14631</v>
      </c>
      <c r="E157243" s="1" t="s">
        <v>59234</v>
      </c>
      <c r="F157243" s="1" t="s">
        <v>59235</v>
      </c>
    </row>
    <row r="157244" spans="1:6" x14ac:dyDescent="0.25">
      <c r="A157244" s="2" t="s">
        <v>2637</v>
      </c>
      <c r="B157244">
        <v>0.81517899999999999</v>
      </c>
      <c r="C157244">
        <v>-1.0097700000000001</v>
      </c>
      <c r="D157244" s="1" t="s">
        <v>14631</v>
      </c>
      <c r="E157244" s="1" t="s">
        <v>59234</v>
      </c>
      <c r="F157244" s="1" t="s">
        <v>59235</v>
      </c>
    </row>
    <row r="157245" spans="1:6" x14ac:dyDescent="0.25">
      <c r="A157245" s="2" t="s">
        <v>18202</v>
      </c>
      <c r="B157245">
        <v>0.80253399999999997</v>
      </c>
      <c r="C157245">
        <v>1.00823</v>
      </c>
      <c r="D157245" s="1" t="s">
        <v>14631</v>
      </c>
      <c r="E157245" s="1" t="s">
        <v>59234</v>
      </c>
      <c r="F157245" s="1" t="s">
        <v>59235</v>
      </c>
    </row>
    <row r="157246" spans="1:6" x14ac:dyDescent="0.25">
      <c r="A157246" s="2" t="s">
        <v>3099</v>
      </c>
      <c r="B157246">
        <v>7.3884000000000005E-2</v>
      </c>
      <c r="C157246">
        <v>1.04068</v>
      </c>
      <c r="D157246" s="1" t="s">
        <v>14631</v>
      </c>
      <c r="E157246" s="1" t="s">
        <v>59234</v>
      </c>
      <c r="F157246" s="1" t="s">
        <v>59235</v>
      </c>
    </row>
    <row r="157247" spans="1:6" x14ac:dyDescent="0.25">
      <c r="A157247" s="2" t="s">
        <v>17437</v>
      </c>
      <c r="B157247">
        <v>0.63379200000000002</v>
      </c>
      <c r="C157247">
        <v>-1.0141100000000001</v>
      </c>
      <c r="D157247" s="1" t="s">
        <v>14631</v>
      </c>
      <c r="E157247" s="1" t="s">
        <v>59234</v>
      </c>
      <c r="F157247" s="1" t="s">
        <v>59235</v>
      </c>
    </row>
    <row r="157248" spans="1:6" x14ac:dyDescent="0.25">
      <c r="A157248" s="2" t="s">
        <v>4127</v>
      </c>
      <c r="B157248">
        <v>0.97201199999999999</v>
      </c>
      <c r="C157248">
        <v>1.00112</v>
      </c>
      <c r="D157248" s="1" t="s">
        <v>14631</v>
      </c>
      <c r="E157248" s="1" t="s">
        <v>59234</v>
      </c>
      <c r="F157248" s="1" t="s">
        <v>59235</v>
      </c>
    </row>
    <row r="157249" spans="1:6" x14ac:dyDescent="0.25">
      <c r="A157249" s="2" t="s">
        <v>20075</v>
      </c>
      <c r="B157249">
        <v>0.30563800000000002</v>
      </c>
      <c r="C157249">
        <v>1.0509599999999999</v>
      </c>
      <c r="D157249" s="1" t="s">
        <v>14631</v>
      </c>
      <c r="E157249" s="1" t="s">
        <v>59234</v>
      </c>
      <c r="F157249" s="1" t="s">
        <v>59235</v>
      </c>
    </row>
    <row r="157250" spans="1:6" x14ac:dyDescent="0.25">
      <c r="A157250" s="2" t="s">
        <v>18980</v>
      </c>
      <c r="B157250">
        <v>0.25159599999999999</v>
      </c>
      <c r="C157250">
        <v>-1.05941</v>
      </c>
      <c r="D157250" s="1" t="s">
        <v>14631</v>
      </c>
      <c r="E157250" s="1" t="s">
        <v>59234</v>
      </c>
      <c r="F157250" s="1" t="s">
        <v>59235</v>
      </c>
    </row>
    <row r="157251" spans="1:6" x14ac:dyDescent="0.25">
      <c r="A157251" s="2" t="s">
        <v>13824</v>
      </c>
      <c r="B157251">
        <v>0.63302000000000003</v>
      </c>
      <c r="C157251">
        <v>1.0278099999999999</v>
      </c>
      <c r="D157251" s="1" t="s">
        <v>14631</v>
      </c>
      <c r="E157251" s="1" t="s">
        <v>59234</v>
      </c>
      <c r="F157251" s="1" t="s">
        <v>59235</v>
      </c>
    </row>
    <row r="157252" spans="1:6" x14ac:dyDescent="0.25">
      <c r="A157252" s="2" t="s">
        <v>20300</v>
      </c>
      <c r="B157252">
        <v>6.4412999999999998E-2</v>
      </c>
      <c r="C157252">
        <v>1.0702199999999999</v>
      </c>
      <c r="D157252" s="1" t="s">
        <v>14631</v>
      </c>
      <c r="E157252" s="1" t="s">
        <v>59234</v>
      </c>
      <c r="F157252" s="1" t="s">
        <v>59235</v>
      </c>
    </row>
    <row r="157253" spans="1:6" x14ac:dyDescent="0.25">
      <c r="A157253" s="2" t="s">
        <v>6836</v>
      </c>
      <c r="B157253">
        <v>0.65408299999999997</v>
      </c>
      <c r="C157253">
        <v>1.0205599999999999</v>
      </c>
      <c r="D157253" s="1" t="s">
        <v>14631</v>
      </c>
      <c r="E157253" s="1" t="s">
        <v>59234</v>
      </c>
      <c r="F157253" s="1" t="s">
        <v>59235</v>
      </c>
    </row>
    <row r="157254" spans="1:6" x14ac:dyDescent="0.25">
      <c r="A157254" s="2" t="s">
        <v>21179</v>
      </c>
      <c r="B157254">
        <v>0.163665</v>
      </c>
      <c r="C157254">
        <v>1.0631699999999999</v>
      </c>
      <c r="D157254" s="1" t="s">
        <v>14631</v>
      </c>
      <c r="E157254" s="1" t="s">
        <v>59234</v>
      </c>
      <c r="F157254" s="1" t="s">
        <v>59235</v>
      </c>
    </row>
    <row r="157255" spans="1:6" x14ac:dyDescent="0.25">
      <c r="A157255" s="2" t="s">
        <v>16805</v>
      </c>
      <c r="B157255">
        <v>0.22264400000000001</v>
      </c>
      <c r="C157255">
        <v>-1.0673299999999999</v>
      </c>
      <c r="D157255" s="1" t="s">
        <v>14631</v>
      </c>
      <c r="E157255" s="1" t="s">
        <v>59234</v>
      </c>
      <c r="F157255" s="1" t="s">
        <v>59235</v>
      </c>
    </row>
    <row r="157256" spans="1:6" x14ac:dyDescent="0.25">
      <c r="A157256" s="2" t="s">
        <v>21516</v>
      </c>
      <c r="B157256">
        <v>0.73988200000000004</v>
      </c>
      <c r="C157256">
        <v>-1.0152000000000001</v>
      </c>
      <c r="D157256" s="1" t="s">
        <v>14631</v>
      </c>
      <c r="E157256" s="1" t="s">
        <v>59234</v>
      </c>
      <c r="F157256" s="1" t="s">
        <v>59235</v>
      </c>
    </row>
    <row r="157257" spans="1:6" x14ac:dyDescent="0.25">
      <c r="A157257" s="2" t="s">
        <v>2724</v>
      </c>
      <c r="B157257">
        <v>0.43843300000000002</v>
      </c>
      <c r="C157257">
        <v>-1.1290500000000001</v>
      </c>
      <c r="D157257" s="1" t="s">
        <v>14631</v>
      </c>
      <c r="E157257" s="1" t="s">
        <v>59234</v>
      </c>
      <c r="F157257" s="1" t="s">
        <v>59235</v>
      </c>
    </row>
    <row r="157258" spans="1:6" x14ac:dyDescent="0.25">
      <c r="A157258" s="2" t="s">
        <v>15367</v>
      </c>
      <c r="B157258">
        <v>3.4204299999999999E-4</v>
      </c>
      <c r="C157258">
        <v>1.3888100000000001</v>
      </c>
      <c r="D157258" s="1" t="s">
        <v>14631</v>
      </c>
      <c r="E157258" s="1" t="s">
        <v>59234</v>
      </c>
      <c r="F157258" s="1" t="s">
        <v>59235</v>
      </c>
    </row>
    <row r="157259" spans="1:6" x14ac:dyDescent="0.25">
      <c r="A157259" s="2" t="s">
        <v>8935</v>
      </c>
      <c r="B157259">
        <v>7.9489799999999996E-3</v>
      </c>
      <c r="C157259">
        <v>-1.1890000000000001</v>
      </c>
      <c r="D157259" s="1" t="s">
        <v>14631</v>
      </c>
      <c r="E157259" s="1" t="s">
        <v>59234</v>
      </c>
      <c r="F157259" s="1" t="s">
        <v>59235</v>
      </c>
    </row>
    <row r="157260" spans="1:6" x14ac:dyDescent="0.25">
      <c r="A157260" s="2" t="s">
        <v>3020</v>
      </c>
      <c r="B157260">
        <v>6.88246E-2</v>
      </c>
      <c r="C157260">
        <v>-1.1261300000000001</v>
      </c>
      <c r="D157260" s="1" t="s">
        <v>14631</v>
      </c>
      <c r="E157260" s="1" t="s">
        <v>59234</v>
      </c>
      <c r="F157260" s="1" t="s">
        <v>59235</v>
      </c>
    </row>
    <row r="157261" spans="1:6" x14ac:dyDescent="0.25">
      <c r="A157261" s="2" t="s">
        <v>16624</v>
      </c>
      <c r="B157261">
        <v>0.45686399999999999</v>
      </c>
      <c r="C157261">
        <v>-1.02382</v>
      </c>
      <c r="D157261" s="1" t="s">
        <v>14631</v>
      </c>
      <c r="E157261" s="1" t="s">
        <v>59234</v>
      </c>
      <c r="F157261" s="1" t="s">
        <v>59235</v>
      </c>
    </row>
    <row r="157262" spans="1:6" x14ac:dyDescent="0.25">
      <c r="A157262" s="2" t="s">
        <v>19234</v>
      </c>
      <c r="B157262">
        <v>6.3213900000000003E-2</v>
      </c>
      <c r="C157262">
        <v>-1.09961</v>
      </c>
      <c r="D157262" s="1" t="s">
        <v>14631</v>
      </c>
      <c r="E157262" s="1" t="s">
        <v>59234</v>
      </c>
      <c r="F157262" s="1" t="s">
        <v>59235</v>
      </c>
    </row>
    <row r="157263" spans="1:6" x14ac:dyDescent="0.25">
      <c r="A157263" s="2" t="s">
        <v>5049</v>
      </c>
      <c r="B157263">
        <v>0.66544999999999999</v>
      </c>
      <c r="C157263">
        <v>1.02545</v>
      </c>
      <c r="D157263" s="1" t="s">
        <v>14631</v>
      </c>
      <c r="E157263" s="1" t="s">
        <v>59234</v>
      </c>
      <c r="F157263" s="1" t="s">
        <v>59235</v>
      </c>
    </row>
    <row r="157264" spans="1:6" x14ac:dyDescent="0.25">
      <c r="A157264" s="2" t="s">
        <v>13260</v>
      </c>
      <c r="B157264">
        <v>0.17563899999999999</v>
      </c>
      <c r="C157264">
        <v>1.0987100000000001</v>
      </c>
      <c r="D157264" s="1" t="s">
        <v>14631</v>
      </c>
      <c r="E157264" s="1" t="s">
        <v>59234</v>
      </c>
      <c r="F157264" s="1" t="s">
        <v>59235</v>
      </c>
    </row>
    <row r="157265" spans="1:6" x14ac:dyDescent="0.25">
      <c r="A157265" s="2" t="s">
        <v>6268</v>
      </c>
      <c r="B157265">
        <v>0.46442299999999997</v>
      </c>
      <c r="C157265">
        <v>1.0645199999999999</v>
      </c>
      <c r="D157265" s="1" t="s">
        <v>14631</v>
      </c>
      <c r="E157265" s="1" t="s">
        <v>59234</v>
      </c>
      <c r="F157265" s="1" t="s">
        <v>59235</v>
      </c>
    </row>
    <row r="157266" spans="1:6" x14ac:dyDescent="0.25">
      <c r="A157266" s="2" t="s">
        <v>9431</v>
      </c>
      <c r="B157266">
        <v>0.225108</v>
      </c>
      <c r="C157266">
        <v>-1.05436</v>
      </c>
      <c r="D157266" s="1" t="s">
        <v>14631</v>
      </c>
      <c r="E157266" s="1" t="s">
        <v>59234</v>
      </c>
      <c r="F157266" s="1" t="s">
        <v>59235</v>
      </c>
    </row>
    <row r="157267" spans="1:6" x14ac:dyDescent="0.25">
      <c r="A157267" s="2" t="s">
        <v>18853</v>
      </c>
      <c r="B157267">
        <v>0.61855499999999997</v>
      </c>
      <c r="C157267">
        <v>1.0512699999999999</v>
      </c>
      <c r="D157267" s="1" t="s">
        <v>14631</v>
      </c>
      <c r="E157267" s="1" t="s">
        <v>59234</v>
      </c>
      <c r="F157267" s="1" t="s">
        <v>59235</v>
      </c>
    </row>
    <row r="157268" spans="1:6" x14ac:dyDescent="0.25">
      <c r="A157268" s="2" t="s">
        <v>16930</v>
      </c>
      <c r="B157268">
        <v>0.77258800000000005</v>
      </c>
      <c r="C157268">
        <v>-1.0136400000000001</v>
      </c>
      <c r="D157268" s="1" t="s">
        <v>14631</v>
      </c>
      <c r="E157268" s="1" t="s">
        <v>59234</v>
      </c>
      <c r="F157268" s="1" t="s">
        <v>59235</v>
      </c>
    </row>
    <row r="157269" spans="1:6" x14ac:dyDescent="0.25">
      <c r="A157269" s="2" t="s">
        <v>12133</v>
      </c>
      <c r="B157269">
        <v>0.68869899999999995</v>
      </c>
      <c r="C157269">
        <v>-1.0230300000000001</v>
      </c>
      <c r="D157269" s="1" t="s">
        <v>14631</v>
      </c>
      <c r="E157269" s="1" t="s">
        <v>59234</v>
      </c>
      <c r="F157269" s="1" t="s">
        <v>59235</v>
      </c>
    </row>
    <row r="157270" spans="1:6" x14ac:dyDescent="0.25">
      <c r="A157270" s="2" t="s">
        <v>7942</v>
      </c>
      <c r="B157270">
        <v>7.6199999999999998E-4</v>
      </c>
      <c r="C157270">
        <v>1.14598</v>
      </c>
      <c r="D157270" s="1" t="s">
        <v>14631</v>
      </c>
      <c r="E157270" s="1" t="s">
        <v>59234</v>
      </c>
      <c r="F157270" s="1" t="s">
        <v>59235</v>
      </c>
    </row>
    <row r="157271" spans="1:6" x14ac:dyDescent="0.25">
      <c r="A157271" s="2" t="s">
        <v>10652</v>
      </c>
      <c r="B157271">
        <v>0.35079100000000002</v>
      </c>
      <c r="C157271">
        <v>1.04243</v>
      </c>
      <c r="D157271" s="1" t="s">
        <v>14631</v>
      </c>
      <c r="E157271" s="1" t="s">
        <v>59234</v>
      </c>
      <c r="F157271" s="1" t="s">
        <v>59235</v>
      </c>
    </row>
    <row r="157272" spans="1:6" x14ac:dyDescent="0.25">
      <c r="A157272" s="2" t="s">
        <v>5995</v>
      </c>
      <c r="B157272">
        <v>0.74170899999999995</v>
      </c>
      <c r="C157272">
        <v>1.0167600000000001</v>
      </c>
      <c r="D157272" s="1" t="s">
        <v>14631</v>
      </c>
      <c r="E157272" s="1" t="s">
        <v>59234</v>
      </c>
      <c r="F157272" s="1" t="s">
        <v>59235</v>
      </c>
    </row>
    <row r="157273" spans="1:6" x14ac:dyDescent="0.25">
      <c r="A157273" s="2" t="s">
        <v>14805</v>
      </c>
      <c r="B157273">
        <v>7.5477299999999997E-2</v>
      </c>
      <c r="C157273">
        <v>1.1048899999999999</v>
      </c>
      <c r="D157273" s="1" t="s">
        <v>14631</v>
      </c>
      <c r="E157273" s="1" t="s">
        <v>59234</v>
      </c>
      <c r="F157273" s="1" t="s">
        <v>59235</v>
      </c>
    </row>
    <row r="157274" spans="1:6" x14ac:dyDescent="0.25">
      <c r="A157274" s="2" t="s">
        <v>6196</v>
      </c>
      <c r="B157274">
        <v>7.8392199999999995E-2</v>
      </c>
      <c r="C157274">
        <v>-1.1997800000000001</v>
      </c>
      <c r="D157274" s="1" t="s">
        <v>14631</v>
      </c>
      <c r="E157274" s="1" t="s">
        <v>59234</v>
      </c>
      <c r="F157274" s="1" t="s">
        <v>59235</v>
      </c>
    </row>
    <row r="157275" spans="1:6" x14ac:dyDescent="0.25">
      <c r="A157275" s="2" t="s">
        <v>10772</v>
      </c>
      <c r="B157275">
        <v>1.6967699999999999E-2</v>
      </c>
      <c r="C157275">
        <v>1.09196</v>
      </c>
      <c r="D157275" s="1" t="s">
        <v>14631</v>
      </c>
      <c r="E157275" s="1" t="s">
        <v>59234</v>
      </c>
      <c r="F157275" s="1" t="s">
        <v>59235</v>
      </c>
    </row>
    <row r="157276" spans="1:6" x14ac:dyDescent="0.25">
      <c r="A157276" s="2" t="s">
        <v>11983</v>
      </c>
      <c r="B157276">
        <v>0.22534799999999999</v>
      </c>
      <c r="C157276">
        <v>1.1027499999999999</v>
      </c>
      <c r="D157276" s="1" t="s">
        <v>14631</v>
      </c>
      <c r="E157276" s="1" t="s">
        <v>59234</v>
      </c>
      <c r="F157276" s="1" t="s">
        <v>59235</v>
      </c>
    </row>
    <row r="157277" spans="1:6" x14ac:dyDescent="0.25">
      <c r="A157277" s="2" t="s">
        <v>15922</v>
      </c>
      <c r="B157277">
        <v>0.57811199999999996</v>
      </c>
      <c r="C157277">
        <v>1.04633</v>
      </c>
      <c r="D157277" s="1" t="s">
        <v>14631</v>
      </c>
      <c r="E157277" s="1" t="s">
        <v>59234</v>
      </c>
      <c r="F157277" s="1" t="s">
        <v>59235</v>
      </c>
    </row>
    <row r="157278" spans="1:6" x14ac:dyDescent="0.25">
      <c r="A157278" s="2" t="s">
        <v>6539</v>
      </c>
      <c r="B157278">
        <v>2.47326E-2</v>
      </c>
      <c r="C157278">
        <v>1.1175999999999999</v>
      </c>
      <c r="D157278" s="1" t="s">
        <v>14631</v>
      </c>
      <c r="E157278" s="1" t="s">
        <v>59234</v>
      </c>
      <c r="F157278" s="1" t="s">
        <v>59235</v>
      </c>
    </row>
    <row r="157279" spans="1:6" x14ac:dyDescent="0.25">
      <c r="A157279" s="2" t="s">
        <v>18880</v>
      </c>
      <c r="B157279">
        <v>0.10868999999999999</v>
      </c>
      <c r="C157279">
        <v>1.08677</v>
      </c>
      <c r="D157279" s="1" t="s">
        <v>14631</v>
      </c>
      <c r="E157279" s="1" t="s">
        <v>59234</v>
      </c>
      <c r="F157279" s="1" t="s">
        <v>59235</v>
      </c>
    </row>
    <row r="157280" spans="1:6" x14ac:dyDescent="0.25">
      <c r="A157280" s="2" t="s">
        <v>17024</v>
      </c>
      <c r="B157280">
        <v>7.9203099999999999E-2</v>
      </c>
      <c r="C157280">
        <v>1.13489</v>
      </c>
      <c r="D157280" s="1" t="s">
        <v>14631</v>
      </c>
      <c r="E157280" s="1" t="s">
        <v>59234</v>
      </c>
      <c r="F157280" s="1" t="s">
        <v>59235</v>
      </c>
    </row>
    <row r="157281" spans="1:6" x14ac:dyDescent="0.25">
      <c r="A157281" s="2" t="s">
        <v>20839</v>
      </c>
      <c r="B157281">
        <v>0.89656100000000005</v>
      </c>
      <c r="C157281">
        <v>-1.0085599999999999</v>
      </c>
      <c r="D157281" s="1" t="s">
        <v>14631</v>
      </c>
      <c r="E157281" s="1" t="s">
        <v>59234</v>
      </c>
      <c r="F157281" s="1" t="s">
        <v>59235</v>
      </c>
    </row>
    <row r="157282" spans="1:6" x14ac:dyDescent="0.25">
      <c r="A157282" s="2" t="s">
        <v>9227</v>
      </c>
      <c r="B157282">
        <v>0.43718400000000002</v>
      </c>
      <c r="C157282">
        <v>1.0825499999999999</v>
      </c>
      <c r="D157282" s="1" t="s">
        <v>14631</v>
      </c>
      <c r="E157282" s="1" t="s">
        <v>59234</v>
      </c>
      <c r="F157282" s="1" t="s">
        <v>59235</v>
      </c>
    </row>
    <row r="157283" spans="1:6" x14ac:dyDescent="0.25">
      <c r="A157283" s="2" t="s">
        <v>16963</v>
      </c>
      <c r="B157283">
        <v>0.22994000000000001</v>
      </c>
      <c r="C157283">
        <v>-1.0870299999999999</v>
      </c>
      <c r="D157283" s="1" t="s">
        <v>14631</v>
      </c>
      <c r="E157283" s="1" t="s">
        <v>59234</v>
      </c>
      <c r="F157283" s="1" t="s">
        <v>59235</v>
      </c>
    </row>
    <row r="157284" spans="1:6" x14ac:dyDescent="0.25">
      <c r="A157284" s="2" t="s">
        <v>5337</v>
      </c>
      <c r="B157284">
        <v>1.02544E-2</v>
      </c>
      <c r="C157284">
        <v>1.1984399999999999</v>
      </c>
      <c r="D157284" s="1" t="s">
        <v>14631</v>
      </c>
      <c r="E157284" s="1" t="s">
        <v>59234</v>
      </c>
      <c r="F157284" s="1" t="s">
        <v>59235</v>
      </c>
    </row>
    <row r="157285" spans="1:6" x14ac:dyDescent="0.25">
      <c r="A157285" s="2" t="s">
        <v>13549</v>
      </c>
      <c r="B157285">
        <v>0.58464400000000005</v>
      </c>
      <c r="C157285">
        <v>-1.0404199999999999</v>
      </c>
      <c r="D157285" s="1" t="s">
        <v>14631</v>
      </c>
      <c r="E157285" s="1" t="s">
        <v>59234</v>
      </c>
      <c r="F157285" s="1" t="s">
        <v>59235</v>
      </c>
    </row>
    <row r="157286" spans="1:6" x14ac:dyDescent="0.25">
      <c r="A157286" s="2" t="s">
        <v>4774</v>
      </c>
      <c r="B157286">
        <v>0.17055500000000001</v>
      </c>
      <c r="C157286">
        <v>1.10178</v>
      </c>
      <c r="D157286" s="1" t="s">
        <v>14631</v>
      </c>
      <c r="E157286" s="1" t="s">
        <v>59234</v>
      </c>
      <c r="F157286" s="1" t="s">
        <v>59235</v>
      </c>
    </row>
    <row r="157287" spans="1:6" x14ac:dyDescent="0.25">
      <c r="A157287" s="2" t="s">
        <v>11799</v>
      </c>
      <c r="B157287">
        <v>0.25741599999999998</v>
      </c>
      <c r="C157287">
        <v>1.0666899999999999</v>
      </c>
      <c r="D157287" s="1" t="s">
        <v>14631</v>
      </c>
      <c r="E157287" s="1" t="s">
        <v>59234</v>
      </c>
      <c r="F157287" s="1" t="s">
        <v>59235</v>
      </c>
    </row>
    <row r="157288" spans="1:6" x14ac:dyDescent="0.25">
      <c r="A157288" s="2" t="s">
        <v>18346</v>
      </c>
      <c r="B157288">
        <v>0.18762799999999999</v>
      </c>
      <c r="C157288">
        <v>1.0666599999999999</v>
      </c>
      <c r="D157288" s="1" t="s">
        <v>14631</v>
      </c>
      <c r="E157288" s="1" t="s">
        <v>59234</v>
      </c>
      <c r="F157288" s="1" t="s">
        <v>59235</v>
      </c>
    </row>
    <row r="157289" spans="1:6" x14ac:dyDescent="0.25">
      <c r="A157289" s="2" t="s">
        <v>1347</v>
      </c>
      <c r="B157289">
        <v>0.65349599999999997</v>
      </c>
      <c r="C157289">
        <v>1.0405800000000001</v>
      </c>
      <c r="D157289" s="1" t="s">
        <v>14631</v>
      </c>
      <c r="E157289" s="1" t="s">
        <v>59234</v>
      </c>
      <c r="F157289" s="1" t="s">
        <v>59235</v>
      </c>
    </row>
    <row r="157290" spans="1:6" x14ac:dyDescent="0.25">
      <c r="A157290" s="2" t="s">
        <v>14339</v>
      </c>
      <c r="B157290">
        <v>1.2704900000000001E-4</v>
      </c>
      <c r="C157290">
        <v>-1.3009900000000001</v>
      </c>
      <c r="D157290" s="1" t="s">
        <v>14631</v>
      </c>
      <c r="E157290" s="1" t="s">
        <v>59234</v>
      </c>
      <c r="F157290" s="1" t="s">
        <v>59235</v>
      </c>
    </row>
    <row r="157291" spans="1:6" x14ac:dyDescent="0.25">
      <c r="A157291" s="2" t="s">
        <v>5342</v>
      </c>
      <c r="B157291">
        <v>0.347221</v>
      </c>
      <c r="C157291">
        <v>1.0592600000000001</v>
      </c>
      <c r="D157291" s="1" t="s">
        <v>14631</v>
      </c>
      <c r="E157291" s="1" t="s">
        <v>59234</v>
      </c>
      <c r="F157291" s="1" t="s">
        <v>59235</v>
      </c>
    </row>
    <row r="157292" spans="1:6" x14ac:dyDescent="0.25">
      <c r="A157292" s="2" t="s">
        <v>16757</v>
      </c>
      <c r="B157292">
        <v>0.46714299999999997</v>
      </c>
      <c r="C157292">
        <v>-1.06555</v>
      </c>
      <c r="D157292" s="1" t="s">
        <v>14631</v>
      </c>
      <c r="E157292" s="1" t="s">
        <v>59234</v>
      </c>
      <c r="F157292" s="1" t="s">
        <v>59235</v>
      </c>
    </row>
    <row r="157293" spans="1:6" x14ac:dyDescent="0.25">
      <c r="A157293" s="2" t="s">
        <v>6700</v>
      </c>
      <c r="B157293">
        <v>0.53345699999999996</v>
      </c>
      <c r="C157293">
        <v>-1.0573699999999999</v>
      </c>
      <c r="D157293" s="1" t="s">
        <v>14631</v>
      </c>
      <c r="E157293" s="1" t="s">
        <v>59234</v>
      </c>
      <c r="F157293" s="1" t="s">
        <v>59235</v>
      </c>
    </row>
    <row r="157294" spans="1:6" x14ac:dyDescent="0.25">
      <c r="A157294" s="2" t="s">
        <v>14965</v>
      </c>
      <c r="B157294">
        <v>9.4502700000000002E-3</v>
      </c>
      <c r="C157294">
        <v>-1.2482899999999999</v>
      </c>
      <c r="D157294" s="1" t="s">
        <v>14631</v>
      </c>
      <c r="E157294" s="1" t="s">
        <v>59234</v>
      </c>
      <c r="F157294" s="1" t="s">
        <v>59235</v>
      </c>
    </row>
    <row r="157295" spans="1:6" x14ac:dyDescent="0.25">
      <c r="A157295" s="2" t="s">
        <v>14833</v>
      </c>
      <c r="B157295">
        <v>8.9761400000000005E-3</v>
      </c>
      <c r="C157295">
        <v>-1.24891</v>
      </c>
      <c r="D157295" s="1" t="s">
        <v>14631</v>
      </c>
      <c r="E157295" s="1" t="s">
        <v>59234</v>
      </c>
      <c r="F157295" s="1" t="s">
        <v>59235</v>
      </c>
    </row>
    <row r="157296" spans="1:6" x14ac:dyDescent="0.25">
      <c r="A157296" s="2" t="s">
        <v>3851</v>
      </c>
      <c r="B157296">
        <v>0.20847499999999999</v>
      </c>
      <c r="C157296">
        <v>1.10738</v>
      </c>
      <c r="D157296" s="1" t="s">
        <v>14631</v>
      </c>
      <c r="E157296" s="1" t="s">
        <v>59234</v>
      </c>
      <c r="F157296" s="1" t="s">
        <v>59235</v>
      </c>
    </row>
    <row r="157297" spans="1:6" x14ac:dyDescent="0.25">
      <c r="A157297" s="2" t="s">
        <v>4497</v>
      </c>
      <c r="B157297">
        <v>0.150784</v>
      </c>
      <c r="C157297">
        <v>1.1262700000000001</v>
      </c>
      <c r="D157297" s="1" t="s">
        <v>14631</v>
      </c>
      <c r="E157297" s="1" t="s">
        <v>59234</v>
      </c>
      <c r="F157297" s="1" t="s">
        <v>59235</v>
      </c>
    </row>
    <row r="157298" spans="1:6" x14ac:dyDescent="0.25">
      <c r="A157298" s="2" t="s">
        <v>15028</v>
      </c>
      <c r="B157298">
        <v>0.68584500000000004</v>
      </c>
      <c r="C157298">
        <v>-1.02702</v>
      </c>
      <c r="D157298" s="1" t="s">
        <v>14631</v>
      </c>
      <c r="E157298" s="1" t="s">
        <v>59234</v>
      </c>
      <c r="F157298" s="1" t="s">
        <v>59235</v>
      </c>
    </row>
    <row r="157299" spans="1:6" x14ac:dyDescent="0.25">
      <c r="A157299" s="2" t="s">
        <v>14813</v>
      </c>
      <c r="B157299">
        <v>0.41880299999999998</v>
      </c>
      <c r="C157299">
        <v>1.06274</v>
      </c>
      <c r="D157299" s="1" t="s">
        <v>14631</v>
      </c>
      <c r="E157299" s="1" t="s">
        <v>59234</v>
      </c>
      <c r="F157299" s="1" t="s">
        <v>59235</v>
      </c>
    </row>
    <row r="157300" spans="1:6" x14ac:dyDescent="0.25">
      <c r="A157300" s="2" t="s">
        <v>15095</v>
      </c>
      <c r="B157300">
        <v>0.95182299999999997</v>
      </c>
      <c r="C157300">
        <v>-1.00417</v>
      </c>
      <c r="D157300" s="1" t="s">
        <v>14631</v>
      </c>
      <c r="E157300" s="1" t="s">
        <v>59234</v>
      </c>
      <c r="F157300" s="1" t="s">
        <v>59235</v>
      </c>
    </row>
    <row r="157301" spans="1:6" x14ac:dyDescent="0.25">
      <c r="A157301" s="2" t="s">
        <v>8271</v>
      </c>
      <c r="B157301">
        <v>0.67795099999999997</v>
      </c>
      <c r="C157301">
        <v>-1.02098</v>
      </c>
      <c r="D157301" s="1" t="s">
        <v>14631</v>
      </c>
      <c r="E157301" s="1" t="s">
        <v>59234</v>
      </c>
      <c r="F157301" s="1" t="s">
        <v>59235</v>
      </c>
    </row>
    <row r="157302" spans="1:6" x14ac:dyDescent="0.25">
      <c r="A157302" s="2" t="s">
        <v>13908</v>
      </c>
      <c r="B157302">
        <v>0.47688700000000001</v>
      </c>
      <c r="C157302">
        <v>-1.03325</v>
      </c>
      <c r="D157302" s="1" t="s">
        <v>14631</v>
      </c>
      <c r="E157302" s="1" t="s">
        <v>59234</v>
      </c>
      <c r="F157302" s="1" t="s">
        <v>59235</v>
      </c>
    </row>
    <row r="157303" spans="1:6" x14ac:dyDescent="0.25">
      <c r="A157303" s="2" t="s">
        <v>3321</v>
      </c>
      <c r="B157303">
        <v>5.0481900000000003E-2</v>
      </c>
      <c r="C157303">
        <v>-1.0680000000000001</v>
      </c>
      <c r="D157303" s="1" t="s">
        <v>14631</v>
      </c>
      <c r="E157303" s="1" t="s">
        <v>59234</v>
      </c>
      <c r="F157303" s="1" t="s">
        <v>59235</v>
      </c>
    </row>
    <row r="157304" spans="1:6" x14ac:dyDescent="0.25">
      <c r="A157304" s="2" t="s">
        <v>720</v>
      </c>
      <c r="B157304">
        <v>0.41425200000000001</v>
      </c>
      <c r="C157304">
        <v>1.06779</v>
      </c>
      <c r="D157304" s="1" t="s">
        <v>14631</v>
      </c>
      <c r="E157304" s="1" t="s">
        <v>59234</v>
      </c>
      <c r="F157304" s="1" t="s">
        <v>59235</v>
      </c>
    </row>
    <row r="157305" spans="1:6" x14ac:dyDescent="0.25">
      <c r="A157305" s="2" t="s">
        <v>4036</v>
      </c>
      <c r="B157305">
        <v>0.72264300000000004</v>
      </c>
      <c r="C157305">
        <v>-1.0300400000000001</v>
      </c>
      <c r="D157305" s="1" t="s">
        <v>14631</v>
      </c>
      <c r="E157305" s="1" t="s">
        <v>59234</v>
      </c>
      <c r="F157305" s="1" t="s">
        <v>59235</v>
      </c>
    </row>
    <row r="157306" spans="1:6" x14ac:dyDescent="0.25">
      <c r="A157306" s="2" t="s">
        <v>21695</v>
      </c>
      <c r="B157306">
        <v>0.94619399999999998</v>
      </c>
      <c r="C157306">
        <v>-1.00261</v>
      </c>
      <c r="D157306" s="1" t="s">
        <v>14631</v>
      </c>
      <c r="E157306" s="1" t="s">
        <v>59234</v>
      </c>
      <c r="F157306" s="1" t="s">
        <v>59235</v>
      </c>
    </row>
    <row r="157307" spans="1:6" x14ac:dyDescent="0.25">
      <c r="A157307" s="2" t="s">
        <v>16912</v>
      </c>
      <c r="B157307">
        <v>0.57286700000000002</v>
      </c>
      <c r="C157307">
        <v>1.02447</v>
      </c>
      <c r="D157307" s="1" t="s">
        <v>14631</v>
      </c>
      <c r="E157307" s="1" t="s">
        <v>59234</v>
      </c>
      <c r="F157307" s="1" t="s">
        <v>59235</v>
      </c>
    </row>
    <row r="157308" spans="1:6" x14ac:dyDescent="0.25">
      <c r="A157308" s="2" t="s">
        <v>16527</v>
      </c>
      <c r="B157308">
        <v>4.7280500000000003E-2</v>
      </c>
      <c r="C157308">
        <v>-1.1795100000000001</v>
      </c>
      <c r="D157308" s="1" t="s">
        <v>14631</v>
      </c>
      <c r="E157308" s="1" t="s">
        <v>59234</v>
      </c>
      <c r="F157308" s="1" t="s">
        <v>59235</v>
      </c>
    </row>
    <row r="157309" spans="1:6" x14ac:dyDescent="0.25">
      <c r="A157309" s="2" t="s">
        <v>6123</v>
      </c>
      <c r="B157309">
        <v>0.39798099999999997</v>
      </c>
      <c r="C157309">
        <v>-1.0582199999999999</v>
      </c>
      <c r="D157309" s="1" t="s">
        <v>14631</v>
      </c>
      <c r="E157309" s="1" t="s">
        <v>59234</v>
      </c>
      <c r="F157309" s="1" t="s">
        <v>59235</v>
      </c>
    </row>
    <row r="157310" spans="1:6" x14ac:dyDescent="0.25">
      <c r="A157310" s="2" t="s">
        <v>17948</v>
      </c>
      <c r="B157310">
        <v>0.18618599999999999</v>
      </c>
      <c r="C157310">
        <v>1.07247</v>
      </c>
      <c r="D157310" s="1" t="s">
        <v>14631</v>
      </c>
      <c r="E157310" s="1" t="s">
        <v>59234</v>
      </c>
      <c r="F157310" s="1" t="s">
        <v>59235</v>
      </c>
    </row>
    <row r="157311" spans="1:6" x14ac:dyDescent="0.25">
      <c r="A157311" s="2" t="s">
        <v>9536</v>
      </c>
      <c r="B157311">
        <v>0.71586399999999994</v>
      </c>
      <c r="C157311">
        <v>-1.01481</v>
      </c>
      <c r="D157311" s="1" t="s">
        <v>14631</v>
      </c>
      <c r="E157311" s="1" t="s">
        <v>59234</v>
      </c>
      <c r="F157311" s="1" t="s">
        <v>59235</v>
      </c>
    </row>
    <row r="157312" spans="1:6" x14ac:dyDescent="0.25">
      <c r="A157312" s="2" t="s">
        <v>13403</v>
      </c>
      <c r="B157312">
        <v>0.20666399999999999</v>
      </c>
      <c r="C157312">
        <v>-1.06206</v>
      </c>
      <c r="D157312" s="1" t="s">
        <v>14631</v>
      </c>
      <c r="E157312" s="1" t="s">
        <v>59234</v>
      </c>
      <c r="F157312" s="1" t="s">
        <v>59235</v>
      </c>
    </row>
    <row r="157313" spans="1:6" x14ac:dyDescent="0.25">
      <c r="A157313" s="2" t="s">
        <v>16406</v>
      </c>
      <c r="B157313">
        <v>0.254021</v>
      </c>
      <c r="C157313">
        <v>1.09016</v>
      </c>
      <c r="D157313" s="1" t="s">
        <v>14631</v>
      </c>
      <c r="E157313" s="1" t="s">
        <v>59234</v>
      </c>
      <c r="F157313" s="1" t="s">
        <v>59235</v>
      </c>
    </row>
    <row r="157314" spans="1:6" x14ac:dyDescent="0.25">
      <c r="A157314" s="2" t="s">
        <v>20449</v>
      </c>
      <c r="B157314">
        <v>0.40205000000000002</v>
      </c>
      <c r="C157314">
        <v>1.0549299999999999</v>
      </c>
      <c r="D157314" s="1" t="s">
        <v>14631</v>
      </c>
      <c r="E157314" s="1" t="s">
        <v>59234</v>
      </c>
      <c r="F157314" s="1" t="s">
        <v>59235</v>
      </c>
    </row>
    <row r="157315" spans="1:6" x14ac:dyDescent="0.25">
      <c r="A157315" s="2" t="s">
        <v>21512</v>
      </c>
      <c r="B157315">
        <v>0.29468299999999997</v>
      </c>
      <c r="C157315">
        <v>1.0766</v>
      </c>
      <c r="D157315" s="1" t="s">
        <v>14631</v>
      </c>
      <c r="E157315" s="1" t="s">
        <v>59234</v>
      </c>
      <c r="F157315" s="1" t="s">
        <v>59235</v>
      </c>
    </row>
    <row r="157316" spans="1:6" x14ac:dyDescent="0.25">
      <c r="A157316" s="2" t="s">
        <v>16172</v>
      </c>
      <c r="B157316">
        <v>0.218615</v>
      </c>
      <c r="C157316">
        <v>1.0778799999999999</v>
      </c>
      <c r="D157316" s="1" t="s">
        <v>14631</v>
      </c>
      <c r="E157316" s="1" t="s">
        <v>59234</v>
      </c>
      <c r="F157316" s="1" t="s">
        <v>59235</v>
      </c>
    </row>
    <row r="157317" spans="1:6" x14ac:dyDescent="0.25">
      <c r="A157317" s="2" t="s">
        <v>6864</v>
      </c>
      <c r="B157317">
        <v>9.9160799999999993E-2</v>
      </c>
      <c r="C157317">
        <v>-1.08667</v>
      </c>
      <c r="D157317" s="1" t="s">
        <v>14631</v>
      </c>
      <c r="E157317" s="1" t="s">
        <v>59234</v>
      </c>
      <c r="F157317" s="1" t="s">
        <v>59235</v>
      </c>
    </row>
    <row r="157318" spans="1:6" x14ac:dyDescent="0.25">
      <c r="A157318" s="2" t="s">
        <v>14063</v>
      </c>
      <c r="B157318">
        <v>0.67621299999999995</v>
      </c>
      <c r="C157318">
        <v>-1.01179</v>
      </c>
      <c r="D157318" s="1" t="s">
        <v>14631</v>
      </c>
      <c r="E157318" s="1" t="s">
        <v>59234</v>
      </c>
      <c r="F157318" s="1" t="s">
        <v>59235</v>
      </c>
    </row>
    <row r="157319" spans="1:6" x14ac:dyDescent="0.25">
      <c r="A157319" s="2" t="s">
        <v>8850</v>
      </c>
      <c r="B157319">
        <v>4.1643899999999998E-2</v>
      </c>
      <c r="C157319">
        <v>-1.4149799999999999</v>
      </c>
      <c r="D157319" s="1" t="s">
        <v>14631</v>
      </c>
      <c r="E157319" s="1" t="s">
        <v>59234</v>
      </c>
      <c r="F157319" s="1" t="s">
        <v>59235</v>
      </c>
    </row>
    <row r="157320" spans="1:6" x14ac:dyDescent="0.25">
      <c r="A157320" s="2" t="s">
        <v>14615</v>
      </c>
      <c r="B157320">
        <v>0.838588</v>
      </c>
      <c r="C157320">
        <v>1.0141500000000001</v>
      </c>
      <c r="D157320" s="1" t="s">
        <v>14631</v>
      </c>
      <c r="E157320" s="1" t="s">
        <v>59234</v>
      </c>
      <c r="F157320" s="1" t="s">
        <v>59235</v>
      </c>
    </row>
    <row r="157321" spans="1:6" x14ac:dyDescent="0.25">
      <c r="A157321" s="2" t="s">
        <v>11490</v>
      </c>
      <c r="B157321">
        <v>1.3384600000000001E-3</v>
      </c>
      <c r="C157321">
        <v>1.2170099999999999</v>
      </c>
      <c r="D157321" s="1" t="s">
        <v>14631</v>
      </c>
      <c r="E157321" s="1" t="s">
        <v>59234</v>
      </c>
      <c r="F157321" s="1" t="s">
        <v>59235</v>
      </c>
    </row>
    <row r="157322" spans="1:6" x14ac:dyDescent="0.25">
      <c r="A157322" s="2" t="s">
        <v>18914</v>
      </c>
      <c r="B157322">
        <v>0.36969400000000002</v>
      </c>
      <c r="C157322">
        <v>1.06393</v>
      </c>
      <c r="D157322" s="1" t="s">
        <v>14631</v>
      </c>
      <c r="E157322" s="1" t="s">
        <v>59234</v>
      </c>
      <c r="F157322" s="1" t="s">
        <v>59235</v>
      </c>
    </row>
    <row r="157323" spans="1:6" x14ac:dyDescent="0.25">
      <c r="A157323" s="2" t="s">
        <v>11880</v>
      </c>
      <c r="B157323">
        <v>0.34277999999999997</v>
      </c>
      <c r="C157323">
        <v>-1.0968199999999999</v>
      </c>
      <c r="D157323" s="1" t="s">
        <v>14631</v>
      </c>
      <c r="E157323" s="1" t="s">
        <v>59234</v>
      </c>
      <c r="F157323" s="1" t="s">
        <v>59235</v>
      </c>
    </row>
    <row r="157324" spans="1:6" x14ac:dyDescent="0.25">
      <c r="A157324" s="2" t="s">
        <v>21525</v>
      </c>
      <c r="B157324">
        <v>8.2232799999999999E-4</v>
      </c>
      <c r="C157324">
        <v>-1.22133</v>
      </c>
      <c r="D157324" s="1" t="s">
        <v>14631</v>
      </c>
      <c r="E157324" s="1" t="s">
        <v>59234</v>
      </c>
      <c r="F157324" s="1" t="s">
        <v>59235</v>
      </c>
    </row>
    <row r="157325" spans="1:6" x14ac:dyDescent="0.25">
      <c r="A157325" s="2" t="s">
        <v>419</v>
      </c>
      <c r="B157325">
        <v>0.59704599999999997</v>
      </c>
      <c r="C157325">
        <v>1.0427900000000001</v>
      </c>
      <c r="D157325" s="1" t="s">
        <v>14631</v>
      </c>
      <c r="E157325" s="1" t="s">
        <v>59234</v>
      </c>
      <c r="F157325" s="1" t="s">
        <v>59235</v>
      </c>
    </row>
    <row r="157326" spans="1:6" x14ac:dyDescent="0.25">
      <c r="A157326" s="2" t="s">
        <v>6009</v>
      </c>
      <c r="B157326">
        <v>0.94479999999999997</v>
      </c>
      <c r="C157326">
        <v>-1.0045999999999999</v>
      </c>
      <c r="D157326" s="1" t="s">
        <v>14631</v>
      </c>
      <c r="E157326" s="1" t="s">
        <v>59234</v>
      </c>
      <c r="F157326" s="1" t="s">
        <v>59235</v>
      </c>
    </row>
    <row r="157327" spans="1:6" x14ac:dyDescent="0.25">
      <c r="A157327" s="2" t="s">
        <v>20976</v>
      </c>
      <c r="B157327">
        <v>5.2986100000000001E-2</v>
      </c>
      <c r="C157327">
        <v>1.12018</v>
      </c>
      <c r="D157327" s="1" t="s">
        <v>14631</v>
      </c>
      <c r="E157327" s="1" t="s">
        <v>59234</v>
      </c>
      <c r="F157327" s="1" t="s">
        <v>59235</v>
      </c>
    </row>
    <row r="157328" spans="1:6" x14ac:dyDescent="0.25">
      <c r="A157328" s="2" t="s">
        <v>2032</v>
      </c>
      <c r="B157328">
        <v>1.8240900000000001E-2</v>
      </c>
      <c r="C157328">
        <v>1.06979</v>
      </c>
      <c r="D157328" s="1" t="s">
        <v>14631</v>
      </c>
      <c r="E157328" s="1" t="s">
        <v>59234</v>
      </c>
      <c r="F157328" s="1" t="s">
        <v>59235</v>
      </c>
    </row>
    <row r="157329" spans="1:6" x14ac:dyDescent="0.25">
      <c r="A157329" s="2" t="s">
        <v>9153</v>
      </c>
      <c r="B157329">
        <v>6.6886100000000002E-3</v>
      </c>
      <c r="C157329">
        <v>-1.16025</v>
      </c>
      <c r="D157329" s="1" t="s">
        <v>14631</v>
      </c>
      <c r="E157329" s="1" t="s">
        <v>59234</v>
      </c>
      <c r="F157329" s="1" t="s">
        <v>59235</v>
      </c>
    </row>
    <row r="157330" spans="1:6" x14ac:dyDescent="0.25">
      <c r="A157330" s="2" t="s">
        <v>9153</v>
      </c>
      <c r="B157330">
        <v>1.27417E-2</v>
      </c>
      <c r="C157330">
        <v>-1.1459999999999999</v>
      </c>
      <c r="D157330" s="1" t="s">
        <v>14631</v>
      </c>
      <c r="E157330" s="1" t="s">
        <v>59234</v>
      </c>
      <c r="F157330" s="1" t="s">
        <v>59235</v>
      </c>
    </row>
    <row r="157331" spans="1:6" x14ac:dyDescent="0.25">
      <c r="A157331" s="2" t="s">
        <v>3470</v>
      </c>
      <c r="B157331">
        <v>0.87588600000000005</v>
      </c>
      <c r="C157331">
        <v>1.0088999999999999</v>
      </c>
      <c r="D157331" s="1" t="s">
        <v>14631</v>
      </c>
      <c r="E157331" s="1" t="s">
        <v>59234</v>
      </c>
      <c r="F157331" s="1" t="s">
        <v>59235</v>
      </c>
    </row>
    <row r="157332" spans="1:6" x14ac:dyDescent="0.25">
      <c r="A157332" s="2" t="s">
        <v>20005</v>
      </c>
      <c r="B157332">
        <v>0.52940600000000004</v>
      </c>
      <c r="C157332">
        <v>1.0426899999999999</v>
      </c>
      <c r="D157332" s="1" t="s">
        <v>14631</v>
      </c>
      <c r="E157332" s="1" t="s">
        <v>59234</v>
      </c>
      <c r="F157332" s="1" t="s">
        <v>59235</v>
      </c>
    </row>
    <row r="157333" spans="1:6" x14ac:dyDescent="0.25">
      <c r="A157333" s="2" t="s">
        <v>7726</v>
      </c>
      <c r="B157333">
        <v>4.8904999999999997E-2</v>
      </c>
      <c r="C157333">
        <v>-1.10436</v>
      </c>
      <c r="D157333" s="1" t="s">
        <v>14631</v>
      </c>
      <c r="E157333" s="1" t="s">
        <v>59234</v>
      </c>
      <c r="F157333" s="1" t="s">
        <v>59235</v>
      </c>
    </row>
    <row r="157334" spans="1:6" x14ac:dyDescent="0.25">
      <c r="A157334" s="2" t="s">
        <v>21122</v>
      </c>
      <c r="B157334">
        <v>0.150168</v>
      </c>
      <c r="C157334">
        <v>-1.1165799999999999</v>
      </c>
      <c r="D157334" s="1" t="s">
        <v>14631</v>
      </c>
      <c r="E157334" s="1" t="s">
        <v>59234</v>
      </c>
      <c r="F157334" s="1" t="s">
        <v>59235</v>
      </c>
    </row>
    <row r="157335" spans="1:6" x14ac:dyDescent="0.25">
      <c r="A157335" s="2" t="s">
        <v>7008</v>
      </c>
      <c r="B157335">
        <v>2.4956900000000001E-2</v>
      </c>
      <c r="C157335">
        <v>1.1019600000000001</v>
      </c>
      <c r="D157335" s="1" t="s">
        <v>14631</v>
      </c>
      <c r="E157335" s="1" t="s">
        <v>59234</v>
      </c>
      <c r="F157335" s="1" t="s">
        <v>59235</v>
      </c>
    </row>
    <row r="157336" spans="1:6" x14ac:dyDescent="0.25">
      <c r="A157336" s="2" t="s">
        <v>14626</v>
      </c>
      <c r="B157336">
        <v>0.42493599999999998</v>
      </c>
      <c r="C157336">
        <v>1.0857399999999999</v>
      </c>
      <c r="D157336" s="1" t="s">
        <v>14631</v>
      </c>
      <c r="E157336" s="1" t="s">
        <v>59234</v>
      </c>
      <c r="F157336" s="1" t="s">
        <v>59235</v>
      </c>
    </row>
    <row r="157337" spans="1:6" x14ac:dyDescent="0.25">
      <c r="A157337" s="2" t="s">
        <v>7151</v>
      </c>
      <c r="B157337">
        <v>0.77468899999999996</v>
      </c>
      <c r="C157337">
        <v>1.02345</v>
      </c>
      <c r="D157337" s="1" t="s">
        <v>14631</v>
      </c>
      <c r="E157337" s="1" t="s">
        <v>59234</v>
      </c>
      <c r="F157337" s="1" t="s">
        <v>59235</v>
      </c>
    </row>
    <row r="157338" spans="1:6" x14ac:dyDescent="0.25">
      <c r="A157338" s="2" t="s">
        <v>19798</v>
      </c>
      <c r="B157338">
        <v>0.32626699999999997</v>
      </c>
      <c r="C157338">
        <v>1.0436000000000001</v>
      </c>
      <c r="D157338" s="1" t="s">
        <v>14631</v>
      </c>
      <c r="E157338" s="1" t="s">
        <v>59234</v>
      </c>
      <c r="F157338" s="1" t="s">
        <v>59235</v>
      </c>
    </row>
    <row r="157339" spans="1:6" x14ac:dyDescent="0.25">
      <c r="A157339" s="2" t="s">
        <v>5312</v>
      </c>
      <c r="B157339">
        <v>3.1037700000000001E-2</v>
      </c>
      <c r="C157339">
        <v>1.0577399999999999</v>
      </c>
      <c r="D157339" s="1" t="s">
        <v>14631</v>
      </c>
      <c r="E157339" s="1" t="s">
        <v>59234</v>
      </c>
      <c r="F157339" s="1" t="s">
        <v>59235</v>
      </c>
    </row>
    <row r="157340" spans="1:6" x14ac:dyDescent="0.25">
      <c r="A157340" s="2" t="s">
        <v>3941</v>
      </c>
      <c r="B157340">
        <v>0.50366299999999997</v>
      </c>
      <c r="C157340">
        <v>1.0533699999999999</v>
      </c>
      <c r="D157340" s="1" t="s">
        <v>14631</v>
      </c>
      <c r="E157340" s="1" t="s">
        <v>59234</v>
      </c>
      <c r="F157340" s="1" t="s">
        <v>59235</v>
      </c>
    </row>
    <row r="157341" spans="1:6" x14ac:dyDescent="0.25">
      <c r="A157341" s="2" t="s">
        <v>18002</v>
      </c>
      <c r="B157341">
        <v>0.18402199999999999</v>
      </c>
      <c r="C157341">
        <v>1.0730200000000001</v>
      </c>
      <c r="D157341" s="1" t="s">
        <v>14631</v>
      </c>
      <c r="E157341" s="1" t="s">
        <v>59234</v>
      </c>
      <c r="F157341" s="1" t="s">
        <v>59235</v>
      </c>
    </row>
    <row r="157342" spans="1:6" x14ac:dyDescent="0.25">
      <c r="A157342" s="2" t="s">
        <v>21711</v>
      </c>
      <c r="B157342">
        <v>0.103645</v>
      </c>
      <c r="C157342">
        <v>1.0753999999999999</v>
      </c>
      <c r="D157342" s="1" t="s">
        <v>14631</v>
      </c>
      <c r="E157342" s="1" t="s">
        <v>59234</v>
      </c>
      <c r="F157342" s="1" t="s">
        <v>59235</v>
      </c>
    </row>
    <row r="157343" spans="1:6" x14ac:dyDescent="0.25">
      <c r="A157343" s="2" t="s">
        <v>20760</v>
      </c>
      <c r="B157343">
        <v>0.20306399999999999</v>
      </c>
      <c r="C157343">
        <v>1.0792299999999999</v>
      </c>
      <c r="D157343" s="1" t="s">
        <v>14631</v>
      </c>
      <c r="E157343" s="1" t="s">
        <v>59234</v>
      </c>
      <c r="F157343" s="1" t="s">
        <v>59235</v>
      </c>
    </row>
    <row r="157344" spans="1:6" x14ac:dyDescent="0.25">
      <c r="A157344" s="2" t="s">
        <v>20388</v>
      </c>
      <c r="B157344">
        <v>0.23805499999999999</v>
      </c>
      <c r="C157344">
        <v>1.03976</v>
      </c>
      <c r="D157344" s="1" t="s">
        <v>14631</v>
      </c>
      <c r="E157344" s="1" t="s">
        <v>59234</v>
      </c>
      <c r="F157344" s="1" t="s">
        <v>59235</v>
      </c>
    </row>
    <row r="157345" spans="1:6" x14ac:dyDescent="0.25">
      <c r="A157345" s="2" t="s">
        <v>13847</v>
      </c>
      <c r="B157345">
        <v>0.14538300000000001</v>
      </c>
      <c r="C157345">
        <v>1.08314</v>
      </c>
      <c r="D157345" s="1" t="s">
        <v>14631</v>
      </c>
      <c r="E157345" s="1" t="s">
        <v>59234</v>
      </c>
      <c r="F157345" s="1" t="s">
        <v>59235</v>
      </c>
    </row>
    <row r="157346" spans="1:6" x14ac:dyDescent="0.25">
      <c r="A157346" s="2" t="s">
        <v>5183</v>
      </c>
      <c r="B157346">
        <v>0.29954799999999998</v>
      </c>
      <c r="C157346">
        <v>1.0287500000000001</v>
      </c>
      <c r="D157346" s="1" t="s">
        <v>14631</v>
      </c>
      <c r="E157346" s="1" t="s">
        <v>59234</v>
      </c>
      <c r="F157346" s="1" t="s">
        <v>59235</v>
      </c>
    </row>
    <row r="157347" spans="1:6" x14ac:dyDescent="0.25">
      <c r="A157347" s="2" t="s">
        <v>19830</v>
      </c>
      <c r="B157347">
        <v>0.33707399999999998</v>
      </c>
      <c r="C157347">
        <v>1.0675600000000001</v>
      </c>
      <c r="D157347" s="1" t="s">
        <v>14631</v>
      </c>
      <c r="E157347" s="1" t="s">
        <v>59234</v>
      </c>
      <c r="F157347" s="1" t="s">
        <v>59235</v>
      </c>
    </row>
    <row r="157348" spans="1:6" x14ac:dyDescent="0.25">
      <c r="A157348" s="2" t="s">
        <v>19834</v>
      </c>
      <c r="B157348">
        <v>0.52771500000000005</v>
      </c>
      <c r="C157348">
        <v>1.0340800000000001</v>
      </c>
      <c r="D157348" s="1" t="s">
        <v>14631</v>
      </c>
      <c r="E157348" s="1" t="s">
        <v>59234</v>
      </c>
      <c r="F157348" s="1" t="s">
        <v>59235</v>
      </c>
    </row>
    <row r="157349" spans="1:6" x14ac:dyDescent="0.25">
      <c r="A157349" s="2" t="s">
        <v>1555</v>
      </c>
      <c r="B157349">
        <v>5.9122100000000002E-3</v>
      </c>
      <c r="C157349">
        <v>1.1670499999999999</v>
      </c>
      <c r="D157349" s="1" t="s">
        <v>14631</v>
      </c>
      <c r="E157349" s="1" t="s">
        <v>59234</v>
      </c>
      <c r="F157349" s="1" t="s">
        <v>59235</v>
      </c>
    </row>
    <row r="157350" spans="1:6" x14ac:dyDescent="0.25">
      <c r="A157350" s="2" t="s">
        <v>9997</v>
      </c>
      <c r="B157350">
        <v>2.3579599999999999E-2</v>
      </c>
      <c r="C157350">
        <v>-1.18832</v>
      </c>
      <c r="D157350" s="1" t="s">
        <v>14631</v>
      </c>
      <c r="E157350" s="1" t="s">
        <v>59234</v>
      </c>
      <c r="F157350" s="1" t="s">
        <v>59235</v>
      </c>
    </row>
    <row r="157351" spans="1:6" x14ac:dyDescent="0.25">
      <c r="A157351" s="2" t="s">
        <v>6258</v>
      </c>
      <c r="B157351">
        <v>0.28434100000000001</v>
      </c>
      <c r="C157351">
        <v>1.03687</v>
      </c>
      <c r="D157351" s="1" t="s">
        <v>14631</v>
      </c>
      <c r="E157351" s="1" t="s">
        <v>59234</v>
      </c>
      <c r="F157351" s="1" t="s">
        <v>59235</v>
      </c>
    </row>
    <row r="157352" spans="1:6" x14ac:dyDescent="0.25">
      <c r="A157352" s="2" t="s">
        <v>10693</v>
      </c>
      <c r="B157352">
        <v>0.14494299999999999</v>
      </c>
      <c r="C157352">
        <v>1.0622</v>
      </c>
      <c r="D157352" s="1" t="s">
        <v>14631</v>
      </c>
      <c r="E157352" s="1" t="s">
        <v>59234</v>
      </c>
      <c r="F157352" s="1" t="s">
        <v>59235</v>
      </c>
    </row>
    <row r="157353" spans="1:6" x14ac:dyDescent="0.25">
      <c r="A157353" s="2" t="s">
        <v>512</v>
      </c>
      <c r="B157353">
        <v>0.38927400000000001</v>
      </c>
      <c r="C157353">
        <v>1.04636</v>
      </c>
      <c r="D157353" s="1" t="s">
        <v>14631</v>
      </c>
      <c r="E157353" s="1" t="s">
        <v>59234</v>
      </c>
      <c r="F157353" s="1" t="s">
        <v>59235</v>
      </c>
    </row>
    <row r="157354" spans="1:6" x14ac:dyDescent="0.25">
      <c r="A157354" s="2" t="s">
        <v>3752</v>
      </c>
      <c r="B157354">
        <v>3.3260999999999998E-3</v>
      </c>
      <c r="C157354">
        <v>1.3391</v>
      </c>
      <c r="D157354" s="1" t="s">
        <v>14631</v>
      </c>
      <c r="E157354" s="1" t="s">
        <v>59234</v>
      </c>
      <c r="F157354" s="1" t="s">
        <v>59235</v>
      </c>
    </row>
    <row r="157355" spans="1:6" x14ac:dyDescent="0.25">
      <c r="A157355" s="2" t="s">
        <v>3180</v>
      </c>
      <c r="B157355">
        <v>0.89616099999999999</v>
      </c>
      <c r="C157355">
        <v>-1.0130699999999999</v>
      </c>
      <c r="D157355" s="1" t="s">
        <v>14631</v>
      </c>
      <c r="E157355" s="1" t="s">
        <v>59234</v>
      </c>
      <c r="F157355" s="1" t="s">
        <v>59235</v>
      </c>
    </row>
    <row r="157356" spans="1:6" x14ac:dyDescent="0.25">
      <c r="A157356" s="2" t="s">
        <v>3367</v>
      </c>
      <c r="B157356">
        <v>0.64537900000000004</v>
      </c>
      <c r="C157356">
        <v>1.0281</v>
      </c>
      <c r="D157356" s="1" t="s">
        <v>14631</v>
      </c>
      <c r="E157356" s="1" t="s">
        <v>59234</v>
      </c>
      <c r="F157356" s="1" t="s">
        <v>59235</v>
      </c>
    </row>
    <row r="157357" spans="1:6" x14ac:dyDescent="0.25">
      <c r="A157357" s="2" t="s">
        <v>18090</v>
      </c>
      <c r="B157357">
        <v>0.93992200000000004</v>
      </c>
      <c r="C157357">
        <v>1.00221</v>
      </c>
      <c r="D157357" s="1" t="s">
        <v>14631</v>
      </c>
      <c r="E157357" s="1" t="s">
        <v>59234</v>
      </c>
      <c r="F157357" s="1" t="s">
        <v>59235</v>
      </c>
    </row>
    <row r="157358" spans="1:6" x14ac:dyDescent="0.25">
      <c r="A157358" s="2" t="s">
        <v>19970</v>
      </c>
      <c r="B157358">
        <v>0.123444</v>
      </c>
      <c r="C157358">
        <v>1.0595600000000001</v>
      </c>
      <c r="D157358" s="1" t="s">
        <v>14631</v>
      </c>
      <c r="E157358" s="1" t="s">
        <v>59234</v>
      </c>
      <c r="F157358" s="1" t="s">
        <v>59235</v>
      </c>
    </row>
    <row r="157359" spans="1:6" x14ac:dyDescent="0.25">
      <c r="A157359" s="2" t="s">
        <v>12978</v>
      </c>
      <c r="B157359">
        <v>0.84830300000000003</v>
      </c>
      <c r="C157359">
        <v>1.0120800000000001</v>
      </c>
      <c r="D157359" s="1" t="s">
        <v>14631</v>
      </c>
      <c r="E157359" s="1" t="s">
        <v>59234</v>
      </c>
      <c r="F157359" s="1" t="s">
        <v>59235</v>
      </c>
    </row>
    <row r="157360" spans="1:6" x14ac:dyDescent="0.25">
      <c r="A157360" s="2" t="s">
        <v>11491</v>
      </c>
      <c r="B157360">
        <v>0.109434</v>
      </c>
      <c r="C157360">
        <v>1.1308800000000001</v>
      </c>
      <c r="D157360" s="1" t="s">
        <v>14631</v>
      </c>
      <c r="E157360" s="1" t="s">
        <v>59234</v>
      </c>
      <c r="F157360" s="1" t="s">
        <v>59235</v>
      </c>
    </row>
    <row r="157361" spans="1:6" x14ac:dyDescent="0.25">
      <c r="A157361" s="2" t="s">
        <v>9393</v>
      </c>
      <c r="B157361">
        <v>0.353047</v>
      </c>
      <c r="C157361">
        <v>-1.07406</v>
      </c>
      <c r="D157361" s="1" t="s">
        <v>14631</v>
      </c>
      <c r="E157361" s="1" t="s">
        <v>59234</v>
      </c>
      <c r="F157361" s="1" t="s">
        <v>59235</v>
      </c>
    </row>
    <row r="157362" spans="1:6" x14ac:dyDescent="0.25">
      <c r="A157362" s="2" t="s">
        <v>7169</v>
      </c>
      <c r="B157362">
        <v>5.2871099999999997E-2</v>
      </c>
      <c r="C157362">
        <v>-1.27539</v>
      </c>
      <c r="D157362" s="1" t="s">
        <v>14631</v>
      </c>
      <c r="E157362" s="1" t="s">
        <v>59234</v>
      </c>
      <c r="F157362" s="1" t="s">
        <v>59235</v>
      </c>
    </row>
    <row r="157363" spans="1:6" x14ac:dyDescent="0.25">
      <c r="A157363" s="2" t="s">
        <v>15371</v>
      </c>
      <c r="B157363">
        <v>0.139345</v>
      </c>
      <c r="C157363">
        <v>1.1122700000000001</v>
      </c>
      <c r="D157363" s="1" t="s">
        <v>14631</v>
      </c>
      <c r="E157363" s="1" t="s">
        <v>59234</v>
      </c>
      <c r="F157363" s="1" t="s">
        <v>59235</v>
      </c>
    </row>
    <row r="157364" spans="1:6" x14ac:dyDescent="0.25">
      <c r="A157364" s="2" t="s">
        <v>15186</v>
      </c>
      <c r="B157364">
        <v>2.6051600000000001E-2</v>
      </c>
      <c r="C157364">
        <v>1.1407099999999999</v>
      </c>
      <c r="D157364" s="1" t="s">
        <v>14631</v>
      </c>
      <c r="E157364" s="1" t="s">
        <v>59234</v>
      </c>
      <c r="F157364" s="1" t="s">
        <v>59235</v>
      </c>
    </row>
    <row r="157365" spans="1:6" x14ac:dyDescent="0.25">
      <c r="A157365" s="2" t="s">
        <v>20390</v>
      </c>
      <c r="B157365">
        <v>0.29630200000000001</v>
      </c>
      <c r="C157365">
        <v>1.0822400000000001</v>
      </c>
      <c r="D157365" s="1" t="s">
        <v>14631</v>
      </c>
      <c r="E157365" s="1" t="s">
        <v>59234</v>
      </c>
      <c r="F157365" s="1" t="s">
        <v>59235</v>
      </c>
    </row>
    <row r="157366" spans="1:6" x14ac:dyDescent="0.25">
      <c r="A157366" s="2" t="s">
        <v>17473</v>
      </c>
      <c r="B157366">
        <v>0.84689000000000003</v>
      </c>
      <c r="C157366">
        <v>-1.01023</v>
      </c>
      <c r="D157366" s="1" t="s">
        <v>14631</v>
      </c>
      <c r="E157366" s="1" t="s">
        <v>59234</v>
      </c>
      <c r="F157366" s="1" t="s">
        <v>59235</v>
      </c>
    </row>
    <row r="157367" spans="1:6" x14ac:dyDescent="0.25">
      <c r="A157367" s="2" t="s">
        <v>12301</v>
      </c>
      <c r="B157367">
        <v>0.17916199999999999</v>
      </c>
      <c r="C157367">
        <v>-1.0690200000000001</v>
      </c>
      <c r="D157367" s="1" t="s">
        <v>14631</v>
      </c>
      <c r="E157367" s="1" t="s">
        <v>59234</v>
      </c>
      <c r="F157367" s="1" t="s">
        <v>59235</v>
      </c>
    </row>
    <row r="157368" spans="1:6" x14ac:dyDescent="0.25">
      <c r="A157368" s="2" t="s">
        <v>1198</v>
      </c>
      <c r="B157368">
        <v>0.35630000000000001</v>
      </c>
      <c r="C157368">
        <v>-1.0772200000000001</v>
      </c>
      <c r="D157368" s="1" t="s">
        <v>14631</v>
      </c>
      <c r="E157368" s="1" t="s">
        <v>59234</v>
      </c>
      <c r="F157368" s="1" t="s">
        <v>59235</v>
      </c>
    </row>
    <row r="157369" spans="1:6" x14ac:dyDescent="0.25">
      <c r="A157369" s="2" t="s">
        <v>10873</v>
      </c>
      <c r="B157369">
        <v>0.34037600000000001</v>
      </c>
      <c r="C157369">
        <v>1.07664</v>
      </c>
      <c r="D157369" s="1" t="s">
        <v>14631</v>
      </c>
      <c r="E157369" s="1" t="s">
        <v>59234</v>
      </c>
      <c r="F157369" s="1" t="s">
        <v>59235</v>
      </c>
    </row>
    <row r="157370" spans="1:6" x14ac:dyDescent="0.25">
      <c r="A157370" s="2" t="s">
        <v>383</v>
      </c>
      <c r="B157370">
        <v>0.20199500000000001</v>
      </c>
      <c r="C157370">
        <v>1.0554399999999999</v>
      </c>
      <c r="D157370" s="1" t="s">
        <v>14631</v>
      </c>
      <c r="E157370" s="1" t="s">
        <v>59234</v>
      </c>
      <c r="F157370" s="1" t="s">
        <v>59235</v>
      </c>
    </row>
    <row r="157371" spans="1:6" x14ac:dyDescent="0.25">
      <c r="A157371" s="2" t="s">
        <v>12029</v>
      </c>
      <c r="B157371">
        <v>0.31211499999999998</v>
      </c>
      <c r="C157371">
        <v>1.0784499999999999</v>
      </c>
      <c r="D157371" s="1" t="s">
        <v>14631</v>
      </c>
      <c r="E157371" s="1" t="s">
        <v>59234</v>
      </c>
      <c r="F157371" s="1" t="s">
        <v>59235</v>
      </c>
    </row>
    <row r="157372" spans="1:6" x14ac:dyDescent="0.25">
      <c r="A157372" s="2" t="s">
        <v>11601</v>
      </c>
      <c r="B157372">
        <v>3.0807400000000002E-3</v>
      </c>
      <c r="C157372">
        <v>-1.16313</v>
      </c>
      <c r="D157372" s="1" t="s">
        <v>14631</v>
      </c>
      <c r="E157372" s="1" t="s">
        <v>59234</v>
      </c>
      <c r="F157372" s="1" t="s">
        <v>59235</v>
      </c>
    </row>
    <row r="157373" spans="1:6" x14ac:dyDescent="0.25">
      <c r="A157373" s="2" t="s">
        <v>14226</v>
      </c>
      <c r="B157373">
        <v>0.13289799999999999</v>
      </c>
      <c r="C157373">
        <v>1.12605</v>
      </c>
      <c r="D157373" s="1" t="s">
        <v>14631</v>
      </c>
      <c r="E157373" s="1" t="s">
        <v>59234</v>
      </c>
      <c r="F157373" s="1" t="s">
        <v>59235</v>
      </c>
    </row>
    <row r="157374" spans="1:6" x14ac:dyDescent="0.25">
      <c r="A157374" s="2" t="s">
        <v>16327</v>
      </c>
      <c r="B157374">
        <v>2.0418400000000001E-3</v>
      </c>
      <c r="C157374">
        <v>-1.3286500000000001</v>
      </c>
      <c r="D157374" s="1" t="s">
        <v>14631</v>
      </c>
      <c r="E157374" s="1" t="s">
        <v>59234</v>
      </c>
      <c r="F157374" s="1" t="s">
        <v>59235</v>
      </c>
    </row>
    <row r="157375" spans="1:6" x14ac:dyDescent="0.25">
      <c r="A157375" s="2" t="s">
        <v>20176</v>
      </c>
      <c r="B157375">
        <v>0.31999699999999998</v>
      </c>
      <c r="C157375">
        <v>1.0626100000000001</v>
      </c>
      <c r="D157375" s="1" t="s">
        <v>14631</v>
      </c>
      <c r="E157375" s="1" t="s">
        <v>59234</v>
      </c>
      <c r="F157375" s="1" t="s">
        <v>59235</v>
      </c>
    </row>
    <row r="157376" spans="1:6" x14ac:dyDescent="0.25">
      <c r="A157376" s="2" t="s">
        <v>4270</v>
      </c>
      <c r="B157376">
        <v>0.47992600000000002</v>
      </c>
      <c r="C157376">
        <v>1.01362</v>
      </c>
      <c r="D157376" s="1" t="s">
        <v>14631</v>
      </c>
      <c r="E157376" s="1" t="s">
        <v>59234</v>
      </c>
      <c r="F157376" s="1" t="s">
        <v>59235</v>
      </c>
    </row>
    <row r="157377" spans="1:6" x14ac:dyDescent="0.25">
      <c r="A157377" s="2" t="s">
        <v>1955</v>
      </c>
      <c r="B157377">
        <v>0.77408200000000005</v>
      </c>
      <c r="C157377">
        <v>1.00922</v>
      </c>
      <c r="D157377" s="1" t="s">
        <v>14631</v>
      </c>
      <c r="E157377" s="1" t="s">
        <v>59234</v>
      </c>
      <c r="F157377" s="1" t="s">
        <v>59235</v>
      </c>
    </row>
    <row r="157378" spans="1:6" x14ac:dyDescent="0.25">
      <c r="A157378" s="2" t="s">
        <v>18216</v>
      </c>
      <c r="B157378">
        <v>0.12776499999999999</v>
      </c>
      <c r="C157378">
        <v>1.09877</v>
      </c>
      <c r="D157378" s="1" t="s">
        <v>14631</v>
      </c>
      <c r="E157378" s="1" t="s">
        <v>59234</v>
      </c>
      <c r="F157378" s="1" t="s">
        <v>59235</v>
      </c>
    </row>
    <row r="157379" spans="1:6" x14ac:dyDescent="0.25">
      <c r="A157379" s="2" t="s">
        <v>8177</v>
      </c>
      <c r="B157379">
        <v>0.402445</v>
      </c>
      <c r="C157379">
        <v>1.0404</v>
      </c>
      <c r="D157379" s="1" t="s">
        <v>14631</v>
      </c>
      <c r="E157379" s="1" t="s">
        <v>59234</v>
      </c>
      <c r="F157379" s="1" t="s">
        <v>59235</v>
      </c>
    </row>
    <row r="157380" spans="1:6" x14ac:dyDescent="0.25">
      <c r="A157380" s="2" t="s">
        <v>14719</v>
      </c>
      <c r="B157380">
        <v>1.3826800000000001E-3</v>
      </c>
      <c r="C157380">
        <v>-1.54603</v>
      </c>
      <c r="D157380" s="1" t="s">
        <v>14631</v>
      </c>
      <c r="E157380" s="1" t="s">
        <v>59234</v>
      </c>
      <c r="F157380" s="1" t="s">
        <v>59235</v>
      </c>
    </row>
    <row r="157381" spans="1:6" x14ac:dyDescent="0.25">
      <c r="A157381" s="2" t="s">
        <v>4797</v>
      </c>
      <c r="B157381">
        <v>1.09921E-3</v>
      </c>
      <c r="C157381">
        <v>-1.2661800000000001</v>
      </c>
      <c r="D157381" s="1" t="s">
        <v>14631</v>
      </c>
      <c r="E157381" s="1" t="s">
        <v>59234</v>
      </c>
      <c r="F157381" s="1" t="s">
        <v>59235</v>
      </c>
    </row>
    <row r="157382" spans="1:6" x14ac:dyDescent="0.25">
      <c r="A157382" s="2" t="s">
        <v>21874</v>
      </c>
      <c r="B157382">
        <v>0.28026400000000001</v>
      </c>
      <c r="C157382">
        <v>-1.0294300000000001</v>
      </c>
      <c r="D157382" s="1" t="s">
        <v>14631</v>
      </c>
      <c r="E157382" s="1" t="s">
        <v>59234</v>
      </c>
      <c r="F157382" s="1" t="s">
        <v>59235</v>
      </c>
    </row>
    <row r="157383" spans="1:6" x14ac:dyDescent="0.25">
      <c r="A157383" s="2" t="s">
        <v>14602</v>
      </c>
      <c r="B157383">
        <v>0.95024699999999995</v>
      </c>
      <c r="C157383">
        <v>1.00325</v>
      </c>
      <c r="D157383" s="1" t="s">
        <v>14631</v>
      </c>
      <c r="E157383" s="1" t="s">
        <v>59234</v>
      </c>
      <c r="F157383" s="1" t="s">
        <v>59235</v>
      </c>
    </row>
    <row r="157384" spans="1:6" x14ac:dyDescent="0.25">
      <c r="A157384" s="2" t="s">
        <v>7457</v>
      </c>
      <c r="B157384">
        <v>0.201875</v>
      </c>
      <c r="C157384">
        <v>1.0954200000000001</v>
      </c>
      <c r="D157384" s="1" t="s">
        <v>14631</v>
      </c>
      <c r="E157384" s="1" t="s">
        <v>59234</v>
      </c>
      <c r="F157384" s="1" t="s">
        <v>59235</v>
      </c>
    </row>
    <row r="157385" spans="1:6" x14ac:dyDescent="0.25">
      <c r="A157385" s="2" t="s">
        <v>5939</v>
      </c>
      <c r="B157385">
        <v>0.47473900000000002</v>
      </c>
      <c r="C157385">
        <v>1.03921</v>
      </c>
      <c r="D157385" s="1" t="s">
        <v>14631</v>
      </c>
      <c r="E157385" s="1" t="s">
        <v>59234</v>
      </c>
      <c r="F157385" s="1" t="s">
        <v>59235</v>
      </c>
    </row>
    <row r="157386" spans="1:6" x14ac:dyDescent="0.25">
      <c r="A157386" s="2" t="s">
        <v>14564</v>
      </c>
      <c r="B157386">
        <v>0.34809699999999999</v>
      </c>
      <c r="C157386">
        <v>1.05881</v>
      </c>
      <c r="D157386" s="1" t="s">
        <v>14631</v>
      </c>
      <c r="E157386" s="1" t="s">
        <v>59234</v>
      </c>
      <c r="F157386" s="1" t="s">
        <v>59235</v>
      </c>
    </row>
    <row r="157387" spans="1:6" x14ac:dyDescent="0.25">
      <c r="A157387" s="2" t="s">
        <v>11047</v>
      </c>
      <c r="B157387">
        <v>6.9128999999999996E-2</v>
      </c>
      <c r="C157387">
        <v>1.0970200000000001</v>
      </c>
      <c r="D157387" s="1" t="s">
        <v>14631</v>
      </c>
      <c r="E157387" s="1" t="s">
        <v>59234</v>
      </c>
      <c r="F157387" s="1" t="s">
        <v>59235</v>
      </c>
    </row>
    <row r="157388" spans="1:6" x14ac:dyDescent="0.25">
      <c r="A157388" s="2" t="s">
        <v>12803</v>
      </c>
      <c r="B157388">
        <v>0.48502099999999998</v>
      </c>
      <c r="C157388">
        <v>1.0664400000000001</v>
      </c>
      <c r="D157388" s="1" t="s">
        <v>14631</v>
      </c>
      <c r="E157388" s="1" t="s">
        <v>59234</v>
      </c>
      <c r="F157388" s="1" t="s">
        <v>59235</v>
      </c>
    </row>
    <row r="157389" spans="1:6" x14ac:dyDescent="0.25">
      <c r="A157389" s="2" t="s">
        <v>1239</v>
      </c>
      <c r="B157389">
        <v>0.88039400000000001</v>
      </c>
      <c r="C157389">
        <v>1.0095799999999999</v>
      </c>
      <c r="D157389" s="1" t="s">
        <v>14631</v>
      </c>
      <c r="E157389" s="1" t="s">
        <v>59234</v>
      </c>
      <c r="F157389" s="1" t="s">
        <v>59235</v>
      </c>
    </row>
    <row r="157390" spans="1:6" x14ac:dyDescent="0.25">
      <c r="A157390" s="2" t="s">
        <v>1409</v>
      </c>
      <c r="B157390">
        <v>0.65624300000000002</v>
      </c>
      <c r="C157390">
        <v>-1.0233699999999999</v>
      </c>
      <c r="D157390" s="1" t="s">
        <v>14631</v>
      </c>
      <c r="E157390" s="1" t="s">
        <v>59234</v>
      </c>
      <c r="F157390" s="1" t="s">
        <v>59235</v>
      </c>
    </row>
    <row r="157391" spans="1:6" x14ac:dyDescent="0.25">
      <c r="A157391" s="2" t="s">
        <v>17073</v>
      </c>
      <c r="B157391">
        <v>0.14621999999999999</v>
      </c>
      <c r="C157391">
        <v>-1.0666899999999999</v>
      </c>
      <c r="D157391" s="1" t="s">
        <v>14631</v>
      </c>
      <c r="E157391" s="1" t="s">
        <v>59234</v>
      </c>
      <c r="F157391" s="1" t="s">
        <v>59235</v>
      </c>
    </row>
    <row r="157392" spans="1:6" x14ac:dyDescent="0.25">
      <c r="A157392" s="2" t="s">
        <v>9671</v>
      </c>
      <c r="B157392">
        <v>0.10188999999999999</v>
      </c>
      <c r="C157392">
        <v>1.10171</v>
      </c>
      <c r="D157392" s="1" t="s">
        <v>14631</v>
      </c>
      <c r="E157392" s="1" t="s">
        <v>59234</v>
      </c>
      <c r="F157392" s="1" t="s">
        <v>59235</v>
      </c>
    </row>
    <row r="157393" spans="1:6" x14ac:dyDescent="0.25">
      <c r="A157393" s="2" t="s">
        <v>16039</v>
      </c>
      <c r="B157393">
        <v>0.73788699999999996</v>
      </c>
      <c r="C157393">
        <v>1.0135400000000001</v>
      </c>
      <c r="D157393" s="1" t="s">
        <v>14631</v>
      </c>
      <c r="E157393" s="1" t="s">
        <v>59234</v>
      </c>
      <c r="F157393" s="1" t="s">
        <v>59235</v>
      </c>
    </row>
    <row r="157394" spans="1:6" x14ac:dyDescent="0.25">
      <c r="A157394" s="2" t="s">
        <v>6840</v>
      </c>
      <c r="B157394">
        <v>0.59309999999999996</v>
      </c>
      <c r="C157394">
        <v>1.03579</v>
      </c>
      <c r="D157394" s="1" t="s">
        <v>14631</v>
      </c>
      <c r="E157394" s="1" t="s">
        <v>59234</v>
      </c>
      <c r="F157394" s="1" t="s">
        <v>59235</v>
      </c>
    </row>
    <row r="157395" spans="1:6" x14ac:dyDescent="0.25">
      <c r="A157395" s="2" t="s">
        <v>9581</v>
      </c>
      <c r="B157395">
        <v>0.58067800000000003</v>
      </c>
      <c r="C157395">
        <v>1.02495</v>
      </c>
      <c r="D157395" s="1" t="s">
        <v>14631</v>
      </c>
      <c r="E157395" s="1" t="s">
        <v>59234</v>
      </c>
      <c r="F157395" s="1" t="s">
        <v>59235</v>
      </c>
    </row>
    <row r="157396" spans="1:6" x14ac:dyDescent="0.25">
      <c r="A157396" s="2" t="s">
        <v>7590</v>
      </c>
      <c r="B157396">
        <v>1.0897199999999999E-2</v>
      </c>
      <c r="C157396">
        <v>-1.3551899999999999</v>
      </c>
      <c r="D157396" s="1" t="s">
        <v>14631</v>
      </c>
      <c r="E157396" s="1" t="s">
        <v>59234</v>
      </c>
      <c r="F157396" s="1" t="s">
        <v>59235</v>
      </c>
    </row>
    <row r="157397" spans="1:6" x14ac:dyDescent="0.25">
      <c r="A157397" s="2" t="s">
        <v>13907</v>
      </c>
      <c r="B157397">
        <v>0.70272900000000005</v>
      </c>
      <c r="C157397">
        <v>1.0277499999999999</v>
      </c>
      <c r="D157397" s="1" t="s">
        <v>14631</v>
      </c>
      <c r="E157397" s="1" t="s">
        <v>59234</v>
      </c>
      <c r="F157397" s="1" t="s">
        <v>59235</v>
      </c>
    </row>
    <row r="157398" spans="1:6" x14ac:dyDescent="0.25">
      <c r="A157398" s="2" t="s">
        <v>5067</v>
      </c>
      <c r="B157398">
        <v>4.8899999999999999E-2</v>
      </c>
      <c r="C157398">
        <v>-1.27084</v>
      </c>
      <c r="D157398" s="1" t="s">
        <v>14631</v>
      </c>
      <c r="E157398" s="1" t="s">
        <v>59234</v>
      </c>
      <c r="F157398" s="1" t="s">
        <v>59235</v>
      </c>
    </row>
    <row r="157399" spans="1:6" x14ac:dyDescent="0.25">
      <c r="A157399" s="2" t="s">
        <v>14132</v>
      </c>
      <c r="B157399">
        <v>0.55537800000000004</v>
      </c>
      <c r="C157399">
        <v>1.042</v>
      </c>
      <c r="D157399" s="1" t="s">
        <v>14631</v>
      </c>
      <c r="E157399" s="1" t="s">
        <v>59234</v>
      </c>
      <c r="F157399" s="1" t="s">
        <v>59235</v>
      </c>
    </row>
    <row r="157400" spans="1:6" x14ac:dyDescent="0.25">
      <c r="A157400" s="2" t="s">
        <v>518</v>
      </c>
      <c r="B157400">
        <v>5.5451300000000002E-2</v>
      </c>
      <c r="C157400">
        <v>1.1847099999999999</v>
      </c>
      <c r="D157400" s="1" t="s">
        <v>14631</v>
      </c>
      <c r="E157400" s="1" t="s">
        <v>59234</v>
      </c>
      <c r="F157400" s="1" t="s">
        <v>59235</v>
      </c>
    </row>
    <row r="157401" spans="1:6" x14ac:dyDescent="0.25">
      <c r="A157401" s="2" t="s">
        <v>21100</v>
      </c>
      <c r="B157401">
        <v>0.51140600000000003</v>
      </c>
      <c r="C157401">
        <v>1.04952</v>
      </c>
      <c r="D157401" s="1" t="s">
        <v>14631</v>
      </c>
      <c r="E157401" s="1" t="s">
        <v>59234</v>
      </c>
      <c r="F157401" s="1" t="s">
        <v>59235</v>
      </c>
    </row>
    <row r="157402" spans="1:6" x14ac:dyDescent="0.25">
      <c r="A157402" s="2" t="s">
        <v>16584</v>
      </c>
      <c r="B157402">
        <v>0.24262700000000001</v>
      </c>
      <c r="C157402">
        <v>1.2242500000000001</v>
      </c>
      <c r="D157402" s="1" t="s">
        <v>14631</v>
      </c>
      <c r="E157402" s="1" t="s">
        <v>59234</v>
      </c>
      <c r="F157402" s="1" t="s">
        <v>59235</v>
      </c>
    </row>
    <row r="157403" spans="1:6" x14ac:dyDescent="0.25">
      <c r="A157403" s="2" t="s">
        <v>9365</v>
      </c>
      <c r="B157403">
        <v>0.217617</v>
      </c>
      <c r="C157403">
        <v>-1.0957399999999999</v>
      </c>
      <c r="D157403" s="1" t="s">
        <v>14631</v>
      </c>
      <c r="E157403" s="1" t="s">
        <v>59234</v>
      </c>
      <c r="F157403" s="1" t="s">
        <v>59235</v>
      </c>
    </row>
    <row r="157404" spans="1:6" x14ac:dyDescent="0.25">
      <c r="A157404" s="2" t="s">
        <v>3498</v>
      </c>
      <c r="B157404">
        <v>0.59167899999999995</v>
      </c>
      <c r="C157404">
        <v>1.04427</v>
      </c>
      <c r="D157404" s="1" t="s">
        <v>14631</v>
      </c>
      <c r="E157404" s="1" t="s">
        <v>59234</v>
      </c>
      <c r="F157404" s="1" t="s">
        <v>59235</v>
      </c>
    </row>
    <row r="157405" spans="1:6" x14ac:dyDescent="0.25">
      <c r="A157405" s="2" t="s">
        <v>8685</v>
      </c>
      <c r="B157405">
        <v>0.98997500000000005</v>
      </c>
      <c r="C157405">
        <v>-1.0003899999999999</v>
      </c>
      <c r="D157405" s="1" t="s">
        <v>14631</v>
      </c>
      <c r="E157405" s="1" t="s">
        <v>59234</v>
      </c>
      <c r="F157405" s="1" t="s">
        <v>59235</v>
      </c>
    </row>
    <row r="157406" spans="1:6" x14ac:dyDescent="0.25">
      <c r="A157406" s="2" t="s">
        <v>19624</v>
      </c>
      <c r="B157406">
        <v>0.91691</v>
      </c>
      <c r="C157406">
        <v>1.00441</v>
      </c>
      <c r="D157406" s="1" t="s">
        <v>14631</v>
      </c>
      <c r="E157406" s="1" t="s">
        <v>59234</v>
      </c>
      <c r="F157406" s="1" t="s">
        <v>59235</v>
      </c>
    </row>
    <row r="157407" spans="1:6" x14ac:dyDescent="0.25">
      <c r="A157407" s="2" t="s">
        <v>14086</v>
      </c>
      <c r="B157407">
        <v>0.627444</v>
      </c>
      <c r="C157407">
        <v>1.054</v>
      </c>
      <c r="D157407" s="1" t="s">
        <v>14631</v>
      </c>
      <c r="E157407" s="1" t="s">
        <v>59234</v>
      </c>
      <c r="F157407" s="1" t="s">
        <v>59235</v>
      </c>
    </row>
    <row r="157408" spans="1:6" x14ac:dyDescent="0.25">
      <c r="A157408" s="2" t="s">
        <v>8759</v>
      </c>
      <c r="B157408">
        <v>0.26460299999999998</v>
      </c>
      <c r="C157408">
        <v>-1.11561</v>
      </c>
      <c r="D157408" s="1" t="s">
        <v>14631</v>
      </c>
      <c r="E157408" s="1" t="s">
        <v>59234</v>
      </c>
      <c r="F157408" s="1" t="s">
        <v>59235</v>
      </c>
    </row>
    <row r="157409" spans="1:6" x14ac:dyDescent="0.25">
      <c r="A157409" s="2" t="s">
        <v>21209</v>
      </c>
      <c r="B157409">
        <v>0.46784599999999998</v>
      </c>
      <c r="C157409">
        <v>1.07637</v>
      </c>
      <c r="D157409" s="1" t="s">
        <v>14631</v>
      </c>
      <c r="E157409" s="1" t="s">
        <v>59234</v>
      </c>
      <c r="F157409" s="1" t="s">
        <v>59235</v>
      </c>
    </row>
    <row r="157410" spans="1:6" x14ac:dyDescent="0.25">
      <c r="A157410" s="2" t="s">
        <v>15827</v>
      </c>
      <c r="B157410">
        <v>0.20829800000000001</v>
      </c>
      <c r="C157410">
        <v>-1.2250700000000001</v>
      </c>
      <c r="D157410" s="1" t="s">
        <v>14631</v>
      </c>
      <c r="E157410" s="1" t="s">
        <v>59234</v>
      </c>
      <c r="F157410" s="1" t="s">
        <v>59235</v>
      </c>
    </row>
    <row r="157411" spans="1:6" x14ac:dyDescent="0.25">
      <c r="A157411" s="2" t="s">
        <v>1089</v>
      </c>
      <c r="B157411">
        <v>9.3223600000000004E-2</v>
      </c>
      <c r="C157411">
        <v>-1.08901</v>
      </c>
      <c r="D157411" s="1" t="s">
        <v>14631</v>
      </c>
      <c r="E157411" s="1" t="s">
        <v>59234</v>
      </c>
      <c r="F157411" s="1" t="s">
        <v>59235</v>
      </c>
    </row>
    <row r="157412" spans="1:6" x14ac:dyDescent="0.25">
      <c r="A157412" s="2" t="s">
        <v>20574</v>
      </c>
      <c r="B157412">
        <v>0.69764800000000005</v>
      </c>
      <c r="C157412">
        <v>1.03148</v>
      </c>
      <c r="D157412" s="1" t="s">
        <v>14631</v>
      </c>
      <c r="E157412" s="1" t="s">
        <v>59234</v>
      </c>
      <c r="F157412" s="1" t="s">
        <v>59235</v>
      </c>
    </row>
    <row r="157413" spans="1:6" x14ac:dyDescent="0.25">
      <c r="A157413" s="2" t="s">
        <v>17522</v>
      </c>
      <c r="B157413">
        <v>0.72351699999999997</v>
      </c>
      <c r="C157413">
        <v>1.0145599999999999</v>
      </c>
      <c r="D157413" s="1" t="s">
        <v>14631</v>
      </c>
      <c r="E157413" s="1" t="s">
        <v>59234</v>
      </c>
      <c r="F157413" s="1" t="s">
        <v>59235</v>
      </c>
    </row>
    <row r="157414" spans="1:6" x14ac:dyDescent="0.25">
      <c r="A157414" s="2" t="s">
        <v>8281</v>
      </c>
      <c r="B157414">
        <v>0.22547900000000001</v>
      </c>
      <c r="C157414">
        <v>1.0497300000000001</v>
      </c>
      <c r="D157414" s="1" t="s">
        <v>14631</v>
      </c>
      <c r="E157414" s="1" t="s">
        <v>59234</v>
      </c>
      <c r="F157414" s="1" t="s">
        <v>59235</v>
      </c>
    </row>
    <row r="157415" spans="1:6" x14ac:dyDescent="0.25">
      <c r="A157415" s="2" t="s">
        <v>9900</v>
      </c>
      <c r="B157415">
        <v>0.83389599999999997</v>
      </c>
      <c r="C157415">
        <v>-1.0132399999999999</v>
      </c>
      <c r="D157415" s="1" t="s">
        <v>14631</v>
      </c>
      <c r="E157415" s="1" t="s">
        <v>59234</v>
      </c>
      <c r="F157415" s="1" t="s">
        <v>59235</v>
      </c>
    </row>
    <row r="157416" spans="1:6" x14ac:dyDescent="0.25">
      <c r="A157416" s="2" t="s">
        <v>21840</v>
      </c>
      <c r="B157416">
        <v>0.23986399999999999</v>
      </c>
      <c r="C157416">
        <v>-1.05257</v>
      </c>
      <c r="D157416" s="1" t="s">
        <v>14631</v>
      </c>
      <c r="E157416" s="1" t="s">
        <v>59234</v>
      </c>
      <c r="F157416" s="1" t="s">
        <v>59235</v>
      </c>
    </row>
    <row r="157417" spans="1:6" x14ac:dyDescent="0.25">
      <c r="A157417" s="2" t="s">
        <v>15511</v>
      </c>
      <c r="B157417">
        <v>0.42962499999999998</v>
      </c>
      <c r="C157417">
        <v>1.0494699999999999</v>
      </c>
      <c r="D157417" s="1" t="s">
        <v>14631</v>
      </c>
      <c r="E157417" s="1" t="s">
        <v>59234</v>
      </c>
      <c r="F157417" s="1" t="s">
        <v>59235</v>
      </c>
    </row>
    <row r="157418" spans="1:6" x14ac:dyDescent="0.25">
      <c r="A157418" s="2" t="s">
        <v>10641</v>
      </c>
      <c r="B157418">
        <v>0.66518600000000006</v>
      </c>
      <c r="C157418">
        <v>-1.01936</v>
      </c>
      <c r="D157418" s="1" t="s">
        <v>14631</v>
      </c>
      <c r="E157418" s="1" t="s">
        <v>59234</v>
      </c>
      <c r="F157418" s="1" t="s">
        <v>59235</v>
      </c>
    </row>
    <row r="157419" spans="1:6" x14ac:dyDescent="0.25">
      <c r="A157419" s="2" t="s">
        <v>13795</v>
      </c>
      <c r="B157419">
        <v>0.356854</v>
      </c>
      <c r="C157419">
        <v>1.07941</v>
      </c>
      <c r="D157419" s="1" t="s">
        <v>14631</v>
      </c>
      <c r="E157419" s="1" t="s">
        <v>59234</v>
      </c>
      <c r="F157419" s="1" t="s">
        <v>59235</v>
      </c>
    </row>
    <row r="157420" spans="1:6" x14ac:dyDescent="0.25">
      <c r="A157420" s="2" t="s">
        <v>10269</v>
      </c>
      <c r="B157420">
        <v>0.92837999999999998</v>
      </c>
      <c r="C157420">
        <v>-1.00383</v>
      </c>
      <c r="D157420" s="1" t="s">
        <v>14631</v>
      </c>
      <c r="E157420" s="1" t="s">
        <v>59234</v>
      </c>
      <c r="F157420" s="1" t="s">
        <v>59235</v>
      </c>
    </row>
    <row r="157421" spans="1:6" x14ac:dyDescent="0.25">
      <c r="A157421" s="2" t="s">
        <v>2721</v>
      </c>
      <c r="B157421">
        <v>0.75170199999999998</v>
      </c>
      <c r="C157421">
        <v>-1.0136099999999999</v>
      </c>
      <c r="D157421" s="1" t="s">
        <v>14631</v>
      </c>
      <c r="E157421" s="1" t="s">
        <v>59234</v>
      </c>
      <c r="F157421" s="1" t="s">
        <v>59235</v>
      </c>
    </row>
    <row r="157422" spans="1:6" x14ac:dyDescent="0.25">
      <c r="A157422" s="2" t="s">
        <v>1202</v>
      </c>
      <c r="B157422">
        <v>0.41016799999999998</v>
      </c>
      <c r="C157422">
        <v>1.0444</v>
      </c>
      <c r="D157422" s="1" t="s">
        <v>14631</v>
      </c>
      <c r="E157422" s="1" t="s">
        <v>59234</v>
      </c>
      <c r="F157422" s="1" t="s">
        <v>59235</v>
      </c>
    </row>
    <row r="157423" spans="1:6" x14ac:dyDescent="0.25">
      <c r="A157423" s="2" t="s">
        <v>3152</v>
      </c>
      <c r="B157423">
        <v>0.172627</v>
      </c>
      <c r="C157423">
        <v>-1.1177699999999999</v>
      </c>
      <c r="D157423" s="1" t="s">
        <v>14631</v>
      </c>
      <c r="E157423" s="1" t="s">
        <v>59234</v>
      </c>
      <c r="F157423" s="1" t="s">
        <v>59235</v>
      </c>
    </row>
    <row r="157424" spans="1:6" x14ac:dyDescent="0.25">
      <c r="A157424" s="2" t="s">
        <v>18651</v>
      </c>
      <c r="B157424">
        <v>0.45209100000000002</v>
      </c>
      <c r="C157424">
        <v>1.0572900000000001</v>
      </c>
      <c r="D157424" s="1" t="s">
        <v>14631</v>
      </c>
      <c r="E157424" s="1" t="s">
        <v>59234</v>
      </c>
      <c r="F157424" s="1" t="s">
        <v>59235</v>
      </c>
    </row>
    <row r="157425" spans="1:6" x14ac:dyDescent="0.25">
      <c r="A157425" s="2" t="s">
        <v>11471</v>
      </c>
      <c r="B157425">
        <v>0.526555</v>
      </c>
      <c r="C157425">
        <v>1.05263</v>
      </c>
      <c r="D157425" s="1" t="s">
        <v>14631</v>
      </c>
      <c r="E157425" s="1" t="s">
        <v>59234</v>
      </c>
      <c r="F157425" s="1" t="s">
        <v>59235</v>
      </c>
    </row>
    <row r="157426" spans="1:6" x14ac:dyDescent="0.25">
      <c r="A157426" s="2" t="s">
        <v>4421</v>
      </c>
      <c r="B157426">
        <v>0.30758000000000002</v>
      </c>
      <c r="C157426">
        <v>-1.0860000000000001</v>
      </c>
      <c r="D157426" s="1" t="s">
        <v>14631</v>
      </c>
      <c r="E157426" s="1" t="s">
        <v>59234</v>
      </c>
      <c r="F157426" s="1" t="s">
        <v>59235</v>
      </c>
    </row>
    <row r="157427" spans="1:6" x14ac:dyDescent="0.25">
      <c r="A157427" s="2" t="s">
        <v>11796</v>
      </c>
      <c r="B157427">
        <v>0.65576599999999996</v>
      </c>
      <c r="C157427">
        <v>-1.01033</v>
      </c>
      <c r="D157427" s="1" t="s">
        <v>14631</v>
      </c>
      <c r="E157427" s="1" t="s">
        <v>59234</v>
      </c>
      <c r="F157427" s="1" t="s">
        <v>59235</v>
      </c>
    </row>
    <row r="157428" spans="1:6" x14ac:dyDescent="0.25">
      <c r="A157428" s="2" t="s">
        <v>19845</v>
      </c>
      <c r="B157428">
        <v>4.3999999999999997E-2</v>
      </c>
      <c r="C157428">
        <v>1.13439</v>
      </c>
      <c r="D157428" s="1" t="s">
        <v>14631</v>
      </c>
      <c r="E157428" s="1" t="s">
        <v>59234</v>
      </c>
      <c r="F157428" s="1" t="s">
        <v>59235</v>
      </c>
    </row>
    <row r="157429" spans="1:6" x14ac:dyDescent="0.25">
      <c r="A157429" s="2" t="s">
        <v>11907</v>
      </c>
      <c r="B157429">
        <v>0.731271</v>
      </c>
      <c r="C157429">
        <v>-1.0256700000000001</v>
      </c>
      <c r="D157429" s="1" t="s">
        <v>14631</v>
      </c>
      <c r="E157429" s="1" t="s">
        <v>59234</v>
      </c>
      <c r="F157429" s="1" t="s">
        <v>59235</v>
      </c>
    </row>
    <row r="157430" spans="1:6" x14ac:dyDescent="0.25">
      <c r="A157430" s="2" t="s">
        <v>15870</v>
      </c>
      <c r="B157430">
        <v>0.18304300000000001</v>
      </c>
      <c r="C157430">
        <v>1.07582</v>
      </c>
      <c r="D157430" s="1" t="s">
        <v>14631</v>
      </c>
      <c r="E157430" s="1" t="s">
        <v>59234</v>
      </c>
      <c r="F157430" s="1" t="s">
        <v>59235</v>
      </c>
    </row>
    <row r="157431" spans="1:6" x14ac:dyDescent="0.25">
      <c r="A157431" s="2" t="s">
        <v>1007</v>
      </c>
      <c r="B157431">
        <v>0.240064</v>
      </c>
      <c r="C157431">
        <v>1.06993</v>
      </c>
      <c r="D157431" s="1" t="s">
        <v>14631</v>
      </c>
      <c r="E157431" s="1" t="s">
        <v>59234</v>
      </c>
      <c r="F157431" s="1" t="s">
        <v>59235</v>
      </c>
    </row>
    <row r="157432" spans="1:6" x14ac:dyDescent="0.25">
      <c r="A157432" s="2" t="s">
        <v>4801</v>
      </c>
      <c r="B157432">
        <v>0.67281400000000002</v>
      </c>
      <c r="C157432">
        <v>1.0275099999999999</v>
      </c>
      <c r="D157432" s="1" t="s">
        <v>14631</v>
      </c>
      <c r="E157432" s="1" t="s">
        <v>59234</v>
      </c>
      <c r="F157432" s="1" t="s">
        <v>59235</v>
      </c>
    </row>
    <row r="157433" spans="1:6" x14ac:dyDescent="0.25">
      <c r="A157433" s="2" t="s">
        <v>18856</v>
      </c>
      <c r="B157433">
        <v>0.14493300000000001</v>
      </c>
      <c r="C157433">
        <v>-1.05972</v>
      </c>
      <c r="D157433" s="1" t="s">
        <v>14631</v>
      </c>
      <c r="E157433" s="1" t="s">
        <v>59234</v>
      </c>
      <c r="F157433" s="1" t="s">
        <v>59235</v>
      </c>
    </row>
    <row r="157434" spans="1:6" x14ac:dyDescent="0.25">
      <c r="A157434" s="2" t="s">
        <v>4950</v>
      </c>
      <c r="B157434">
        <v>6.9192400000000001E-2</v>
      </c>
      <c r="C157434">
        <v>-1.1202300000000001</v>
      </c>
      <c r="D157434" s="1" t="s">
        <v>14631</v>
      </c>
      <c r="E157434" s="1" t="s">
        <v>59234</v>
      </c>
      <c r="F157434" s="1" t="s">
        <v>59235</v>
      </c>
    </row>
    <row r="157435" spans="1:6" x14ac:dyDescent="0.25">
      <c r="A157435" s="2" t="s">
        <v>8007</v>
      </c>
      <c r="B157435">
        <v>0.71454399999999996</v>
      </c>
      <c r="C157435">
        <v>-1.0134700000000001</v>
      </c>
      <c r="D157435" s="1" t="s">
        <v>14631</v>
      </c>
      <c r="E157435" s="1" t="s">
        <v>59234</v>
      </c>
      <c r="F157435" s="1" t="s">
        <v>59235</v>
      </c>
    </row>
    <row r="157436" spans="1:6" x14ac:dyDescent="0.25">
      <c r="A157436" s="2" t="s">
        <v>3519</v>
      </c>
      <c r="B157436">
        <v>1.4846099999999999E-2</v>
      </c>
      <c r="C157436">
        <v>-1.0856300000000001</v>
      </c>
      <c r="D157436" s="1" t="s">
        <v>14631</v>
      </c>
      <c r="E157436" s="1" t="s">
        <v>59234</v>
      </c>
      <c r="F157436" s="1" t="s">
        <v>59235</v>
      </c>
    </row>
    <row r="157437" spans="1:6" x14ac:dyDescent="0.25">
      <c r="A157437" s="2" t="s">
        <v>4512</v>
      </c>
      <c r="B157437">
        <v>2.0994599999999999E-2</v>
      </c>
      <c r="C157437">
        <v>-1.15693</v>
      </c>
      <c r="D157437" s="1" t="s">
        <v>14631</v>
      </c>
      <c r="E157437" s="1" t="s">
        <v>59234</v>
      </c>
      <c r="F157437" s="1" t="s">
        <v>59235</v>
      </c>
    </row>
    <row r="157438" spans="1:6" x14ac:dyDescent="0.25">
      <c r="A157438" s="2" t="s">
        <v>19423</v>
      </c>
      <c r="B157438">
        <v>0.15455099999999999</v>
      </c>
      <c r="C157438">
        <v>-1.0737699999999999</v>
      </c>
      <c r="D157438" s="1" t="s">
        <v>14631</v>
      </c>
      <c r="E157438" s="1" t="s">
        <v>59234</v>
      </c>
      <c r="F157438" s="1" t="s">
        <v>59235</v>
      </c>
    </row>
    <row r="157439" spans="1:6" x14ac:dyDescent="0.25">
      <c r="A157439" s="2" t="s">
        <v>6846</v>
      </c>
      <c r="B157439">
        <v>0.405001</v>
      </c>
      <c r="C157439">
        <v>1.0648599999999999</v>
      </c>
      <c r="D157439" s="1" t="s">
        <v>14631</v>
      </c>
      <c r="E157439" s="1" t="s">
        <v>59234</v>
      </c>
      <c r="F157439" s="1" t="s">
        <v>59235</v>
      </c>
    </row>
    <row r="157440" spans="1:6" x14ac:dyDescent="0.25">
      <c r="A157440" s="2" t="s">
        <v>1126</v>
      </c>
      <c r="B157440">
        <v>8.1295199999999998E-2</v>
      </c>
      <c r="C157440">
        <v>1.07446</v>
      </c>
      <c r="D157440" s="1" t="s">
        <v>14631</v>
      </c>
      <c r="E157440" s="1" t="s">
        <v>59234</v>
      </c>
      <c r="F157440" s="1" t="s">
        <v>59235</v>
      </c>
    </row>
    <row r="157441" spans="1:6" x14ac:dyDescent="0.25">
      <c r="A157441" s="2" t="s">
        <v>13832</v>
      </c>
      <c r="B157441">
        <v>7.8907099999999994E-2</v>
      </c>
      <c r="C157441">
        <v>1.13104</v>
      </c>
      <c r="D157441" s="1" t="s">
        <v>14631</v>
      </c>
      <c r="E157441" s="1" t="s">
        <v>59234</v>
      </c>
      <c r="F157441" s="1" t="s">
        <v>59235</v>
      </c>
    </row>
    <row r="157442" spans="1:6" x14ac:dyDescent="0.25">
      <c r="A157442" s="2" t="s">
        <v>14395</v>
      </c>
      <c r="B157442">
        <v>0.51504499999999998</v>
      </c>
      <c r="C157442">
        <v>1.03735</v>
      </c>
      <c r="D157442" s="1" t="s">
        <v>14631</v>
      </c>
      <c r="E157442" s="1" t="s">
        <v>59234</v>
      </c>
      <c r="F157442" s="1" t="s">
        <v>59235</v>
      </c>
    </row>
    <row r="157443" spans="1:6" x14ac:dyDescent="0.25">
      <c r="A157443" s="2" t="s">
        <v>7778</v>
      </c>
      <c r="B157443">
        <v>0.82764700000000002</v>
      </c>
      <c r="C157443">
        <v>-1.0102899999999999</v>
      </c>
      <c r="D157443" s="1" t="s">
        <v>14631</v>
      </c>
      <c r="E157443" s="1" t="s">
        <v>59234</v>
      </c>
      <c r="F157443" s="1" t="s">
        <v>59235</v>
      </c>
    </row>
    <row r="157444" spans="1:6" x14ac:dyDescent="0.25">
      <c r="A157444" s="2" t="s">
        <v>1865</v>
      </c>
      <c r="B157444">
        <v>8.2546499999999995E-2</v>
      </c>
      <c r="C157444">
        <v>-1.1271599999999999</v>
      </c>
      <c r="D157444" s="1" t="s">
        <v>14631</v>
      </c>
      <c r="E157444" s="1" t="s">
        <v>59234</v>
      </c>
      <c r="F157444" s="1" t="s">
        <v>59235</v>
      </c>
    </row>
    <row r="157445" spans="1:6" x14ac:dyDescent="0.25">
      <c r="A157445" s="2" t="s">
        <v>2597</v>
      </c>
      <c r="B157445">
        <v>0.98414699999999999</v>
      </c>
      <c r="C157445">
        <v>-1.00132</v>
      </c>
      <c r="D157445" s="1" t="s">
        <v>14631</v>
      </c>
      <c r="E157445" s="1" t="s">
        <v>59234</v>
      </c>
      <c r="F157445" s="1" t="s">
        <v>59235</v>
      </c>
    </row>
    <row r="157446" spans="1:6" x14ac:dyDescent="0.25">
      <c r="A157446" s="2" t="s">
        <v>13093</v>
      </c>
      <c r="B157446">
        <v>1.7745E-2</v>
      </c>
      <c r="C157446">
        <v>1.1731100000000001</v>
      </c>
      <c r="D157446" s="1" t="s">
        <v>14631</v>
      </c>
      <c r="E157446" s="1" t="s">
        <v>59234</v>
      </c>
      <c r="F157446" s="1" t="s">
        <v>59235</v>
      </c>
    </row>
    <row r="157447" spans="1:6" x14ac:dyDescent="0.25">
      <c r="A157447" s="2" t="s">
        <v>11175</v>
      </c>
      <c r="B157447">
        <v>0.60877199999999998</v>
      </c>
      <c r="C157447">
        <v>-1.03433</v>
      </c>
      <c r="D157447" s="1" t="s">
        <v>14631</v>
      </c>
      <c r="E157447" s="1" t="s">
        <v>59234</v>
      </c>
      <c r="F157447" s="1" t="s">
        <v>59235</v>
      </c>
    </row>
    <row r="157448" spans="1:6" x14ac:dyDescent="0.25">
      <c r="A157448" s="2" t="s">
        <v>14302</v>
      </c>
      <c r="B157448">
        <v>0.275227</v>
      </c>
      <c r="C157448">
        <v>1.0639000000000001</v>
      </c>
      <c r="D157448" s="1" t="s">
        <v>14631</v>
      </c>
      <c r="E157448" s="1" t="s">
        <v>59234</v>
      </c>
      <c r="F157448" s="1" t="s">
        <v>59235</v>
      </c>
    </row>
    <row r="157449" spans="1:6" x14ac:dyDescent="0.25">
      <c r="A157449" s="2" t="s">
        <v>874</v>
      </c>
      <c r="B157449">
        <v>0.90178800000000003</v>
      </c>
      <c r="C157449">
        <v>1.01431</v>
      </c>
      <c r="D157449" s="1" t="s">
        <v>14631</v>
      </c>
      <c r="E157449" s="1" t="s">
        <v>59234</v>
      </c>
      <c r="F157449" s="1" t="s">
        <v>59235</v>
      </c>
    </row>
    <row r="157450" spans="1:6" x14ac:dyDescent="0.25">
      <c r="A157450" s="2" t="s">
        <v>11506</v>
      </c>
      <c r="B157450">
        <v>0.70338999999999996</v>
      </c>
      <c r="C157450">
        <v>1.02183</v>
      </c>
      <c r="D157450" s="1" t="s">
        <v>14631</v>
      </c>
      <c r="E157450" s="1" t="s">
        <v>59234</v>
      </c>
      <c r="F157450" s="1" t="s">
        <v>59235</v>
      </c>
    </row>
    <row r="157451" spans="1:6" x14ac:dyDescent="0.25">
      <c r="A157451" s="2" t="s">
        <v>12750</v>
      </c>
      <c r="B157451">
        <v>0.78978099999999996</v>
      </c>
      <c r="C157451">
        <v>-1.01677</v>
      </c>
      <c r="D157451" s="1" t="s">
        <v>14631</v>
      </c>
      <c r="E157451" s="1" t="s">
        <v>59234</v>
      </c>
      <c r="F157451" s="1" t="s">
        <v>59235</v>
      </c>
    </row>
    <row r="157452" spans="1:6" x14ac:dyDescent="0.25">
      <c r="A157452" s="2" t="s">
        <v>14060</v>
      </c>
      <c r="B157452">
        <v>0.93892200000000003</v>
      </c>
      <c r="C157452">
        <v>-1.0050300000000001</v>
      </c>
      <c r="D157452" s="1" t="s">
        <v>14631</v>
      </c>
      <c r="E157452" s="1" t="s">
        <v>59234</v>
      </c>
      <c r="F157452" s="1" t="s">
        <v>59235</v>
      </c>
    </row>
    <row r="157453" spans="1:6" x14ac:dyDescent="0.25">
      <c r="A157453" s="2" t="s">
        <v>12598</v>
      </c>
      <c r="B157453">
        <v>0.66696299999999997</v>
      </c>
      <c r="C157453">
        <v>1.0158199999999999</v>
      </c>
      <c r="D157453" s="1" t="s">
        <v>14631</v>
      </c>
      <c r="E157453" s="1" t="s">
        <v>59234</v>
      </c>
      <c r="F157453" s="1" t="s">
        <v>59235</v>
      </c>
    </row>
    <row r="157454" spans="1:6" x14ac:dyDescent="0.25">
      <c r="A157454" s="2" t="s">
        <v>13784</v>
      </c>
      <c r="B157454">
        <v>0.60245800000000005</v>
      </c>
      <c r="C157454">
        <v>-1.03687</v>
      </c>
      <c r="D157454" s="1" t="s">
        <v>14631</v>
      </c>
      <c r="E157454" s="1" t="s">
        <v>59234</v>
      </c>
      <c r="F157454" s="1" t="s">
        <v>59235</v>
      </c>
    </row>
    <row r="157455" spans="1:6" x14ac:dyDescent="0.25">
      <c r="A157455" s="2" t="s">
        <v>12615</v>
      </c>
      <c r="B157455">
        <v>0.48041600000000001</v>
      </c>
      <c r="C157455">
        <v>-1.0257400000000001</v>
      </c>
      <c r="D157455" s="1" t="s">
        <v>14631</v>
      </c>
      <c r="E157455" s="1" t="s">
        <v>59234</v>
      </c>
      <c r="F157455" s="1" t="s">
        <v>59235</v>
      </c>
    </row>
    <row r="157456" spans="1:6" x14ac:dyDescent="0.25">
      <c r="A157456" s="2" t="s">
        <v>13699</v>
      </c>
      <c r="B157456">
        <v>0.580592</v>
      </c>
      <c r="C157456">
        <v>1.0316799999999999</v>
      </c>
      <c r="D157456" s="1" t="s">
        <v>14631</v>
      </c>
      <c r="E157456" s="1" t="s">
        <v>59234</v>
      </c>
      <c r="F157456" s="1" t="s">
        <v>59235</v>
      </c>
    </row>
    <row r="157457" spans="1:6" x14ac:dyDescent="0.25">
      <c r="A157457" s="2" t="s">
        <v>14592</v>
      </c>
      <c r="B157457">
        <v>0.86322399999999999</v>
      </c>
      <c r="C157457">
        <v>1.01159</v>
      </c>
      <c r="D157457" s="1" t="s">
        <v>14631</v>
      </c>
      <c r="E157457" s="1" t="s">
        <v>59234</v>
      </c>
      <c r="F157457" s="1" t="s">
        <v>59235</v>
      </c>
    </row>
    <row r="157458" spans="1:6" x14ac:dyDescent="0.25">
      <c r="A157458" s="2" t="s">
        <v>13097</v>
      </c>
      <c r="B157458">
        <v>0.75836700000000001</v>
      </c>
      <c r="C157458">
        <v>-1.0144</v>
      </c>
      <c r="D157458" s="1" t="s">
        <v>14631</v>
      </c>
      <c r="E157458" s="1" t="s">
        <v>59234</v>
      </c>
      <c r="F157458" s="1" t="s">
        <v>59235</v>
      </c>
    </row>
    <row r="157459" spans="1:6" x14ac:dyDescent="0.25">
      <c r="A157459" s="2" t="s">
        <v>13362</v>
      </c>
      <c r="B157459">
        <v>0.80683899999999997</v>
      </c>
      <c r="C157459">
        <v>1.0101800000000001</v>
      </c>
      <c r="D157459" s="1" t="s">
        <v>14631</v>
      </c>
      <c r="E157459" s="1" t="s">
        <v>59234</v>
      </c>
      <c r="F157459" s="1" t="s">
        <v>59235</v>
      </c>
    </row>
    <row r="157460" spans="1:6" x14ac:dyDescent="0.25">
      <c r="A157460" s="2" t="s">
        <v>13363</v>
      </c>
      <c r="B157460">
        <v>0.80683899999999997</v>
      </c>
      <c r="C157460">
        <v>1.0101800000000001</v>
      </c>
      <c r="D157460" s="1" t="s">
        <v>14631</v>
      </c>
      <c r="E157460" s="1" t="s">
        <v>59234</v>
      </c>
      <c r="F157460" s="1" t="s">
        <v>59235</v>
      </c>
    </row>
    <row r="157461" spans="1:6" x14ac:dyDescent="0.25">
      <c r="A157461" s="2" t="s">
        <v>10166</v>
      </c>
      <c r="B157461">
        <v>0.184755</v>
      </c>
      <c r="C157461">
        <v>1.12094</v>
      </c>
      <c r="D157461" s="1" t="s">
        <v>14631</v>
      </c>
      <c r="E157461" s="1" t="s">
        <v>59234</v>
      </c>
      <c r="F157461" s="1" t="s">
        <v>59235</v>
      </c>
    </row>
    <row r="157462" spans="1:6" x14ac:dyDescent="0.25">
      <c r="A157462" s="2" t="s">
        <v>7253</v>
      </c>
      <c r="B157462">
        <v>0.789412</v>
      </c>
      <c r="C157462">
        <v>1.00925</v>
      </c>
      <c r="D157462" s="1" t="s">
        <v>14631</v>
      </c>
      <c r="E157462" s="1" t="s">
        <v>59234</v>
      </c>
      <c r="F157462" s="1" t="s">
        <v>59235</v>
      </c>
    </row>
    <row r="157463" spans="1:6" x14ac:dyDescent="0.25">
      <c r="A157463" s="2" t="s">
        <v>16951</v>
      </c>
      <c r="B157463">
        <v>5.6248699999999999E-2</v>
      </c>
      <c r="C157463">
        <v>-1.1207100000000001</v>
      </c>
      <c r="D157463" s="1" t="s">
        <v>14631</v>
      </c>
      <c r="E157463" s="1" t="s">
        <v>59234</v>
      </c>
      <c r="F157463" s="1" t="s">
        <v>59235</v>
      </c>
    </row>
    <row r="157464" spans="1:6" x14ac:dyDescent="0.25">
      <c r="A157464" s="2" t="s">
        <v>16510</v>
      </c>
      <c r="B157464">
        <v>7.9182600000000006E-2</v>
      </c>
      <c r="C157464">
        <v>-1.1109800000000001</v>
      </c>
      <c r="D157464" s="1" t="s">
        <v>14631</v>
      </c>
      <c r="E157464" s="1" t="s">
        <v>59234</v>
      </c>
      <c r="F157464" s="1" t="s">
        <v>59235</v>
      </c>
    </row>
    <row r="157465" spans="1:6" x14ac:dyDescent="0.25">
      <c r="A157465" s="2" t="s">
        <v>20990</v>
      </c>
      <c r="B157465">
        <v>0.29357100000000003</v>
      </c>
      <c r="C157465">
        <v>-1.0616300000000001</v>
      </c>
      <c r="D157465" s="1" t="s">
        <v>14631</v>
      </c>
      <c r="E157465" s="1" t="s">
        <v>59234</v>
      </c>
      <c r="F157465" s="1" t="s">
        <v>59235</v>
      </c>
    </row>
    <row r="157466" spans="1:6" x14ac:dyDescent="0.25">
      <c r="A157466" s="2" t="s">
        <v>12624</v>
      </c>
      <c r="B157466">
        <v>0.61824100000000004</v>
      </c>
      <c r="C157466">
        <v>-1.0296400000000001</v>
      </c>
      <c r="D157466" s="1" t="s">
        <v>14631</v>
      </c>
      <c r="E157466" s="1" t="s">
        <v>59234</v>
      </c>
      <c r="F157466" s="1" t="s">
        <v>59235</v>
      </c>
    </row>
    <row r="157467" spans="1:6" x14ac:dyDescent="0.25">
      <c r="A157467" s="2" t="s">
        <v>9995</v>
      </c>
      <c r="B157467">
        <v>0.58674800000000005</v>
      </c>
      <c r="C157467">
        <v>1.0274099999999999</v>
      </c>
      <c r="D157467" s="1" t="s">
        <v>14631</v>
      </c>
      <c r="E157467" s="1" t="s">
        <v>59234</v>
      </c>
      <c r="F157467" s="1" t="s">
        <v>59235</v>
      </c>
    </row>
    <row r="157468" spans="1:6" x14ac:dyDescent="0.25">
      <c r="A157468" s="2" t="s">
        <v>7017</v>
      </c>
      <c r="B157468">
        <v>0.15468499999999999</v>
      </c>
      <c r="C157468">
        <v>-1.11666</v>
      </c>
      <c r="D157468" s="1" t="s">
        <v>14631</v>
      </c>
      <c r="E157468" s="1" t="s">
        <v>59234</v>
      </c>
      <c r="F157468" s="1" t="s">
        <v>59235</v>
      </c>
    </row>
    <row r="157469" spans="1:6" x14ac:dyDescent="0.25">
      <c r="A157469" s="2" t="s">
        <v>9235</v>
      </c>
      <c r="B157469">
        <v>0.194412</v>
      </c>
      <c r="C157469">
        <v>-1.0489999999999999</v>
      </c>
      <c r="D157469" s="1" t="s">
        <v>14631</v>
      </c>
      <c r="E157469" s="1" t="s">
        <v>59234</v>
      </c>
      <c r="F157469" s="1" t="s">
        <v>59235</v>
      </c>
    </row>
    <row r="157470" spans="1:6" x14ac:dyDescent="0.25">
      <c r="A157470" s="2" t="s">
        <v>1684</v>
      </c>
      <c r="B157470">
        <v>0.57695700000000005</v>
      </c>
      <c r="C157470">
        <v>-1.024</v>
      </c>
      <c r="D157470" s="1" t="s">
        <v>14631</v>
      </c>
      <c r="E157470" s="1" t="s">
        <v>59234</v>
      </c>
      <c r="F157470" s="1" t="s">
        <v>59235</v>
      </c>
    </row>
    <row r="157471" spans="1:6" x14ac:dyDescent="0.25">
      <c r="A157471" s="2" t="s">
        <v>917</v>
      </c>
      <c r="B157471">
        <v>0.10688300000000001</v>
      </c>
      <c r="C157471">
        <v>-1.07077</v>
      </c>
      <c r="D157471" s="1" t="s">
        <v>14631</v>
      </c>
      <c r="E157471" s="1" t="s">
        <v>59234</v>
      </c>
      <c r="F157471" s="1" t="s">
        <v>59235</v>
      </c>
    </row>
    <row r="157472" spans="1:6" x14ac:dyDescent="0.25">
      <c r="A157472" s="2" t="s">
        <v>5823</v>
      </c>
      <c r="B157472">
        <v>4.2007800000000003E-3</v>
      </c>
      <c r="C157472">
        <v>-1.1772199999999999</v>
      </c>
      <c r="D157472" s="1" t="s">
        <v>14631</v>
      </c>
      <c r="E157472" s="1" t="s">
        <v>59234</v>
      </c>
      <c r="F157472" s="1" t="s">
        <v>59235</v>
      </c>
    </row>
    <row r="157473" spans="1:6" x14ac:dyDescent="0.25">
      <c r="A157473" s="2" t="s">
        <v>20961</v>
      </c>
      <c r="B157473">
        <v>0.62973199999999996</v>
      </c>
      <c r="C157473">
        <v>-1.02973</v>
      </c>
      <c r="D157473" s="1" t="s">
        <v>14631</v>
      </c>
      <c r="E157473" s="1" t="s">
        <v>59234</v>
      </c>
      <c r="F157473" s="1" t="s">
        <v>59235</v>
      </c>
    </row>
    <row r="157474" spans="1:6" x14ac:dyDescent="0.25">
      <c r="A157474" s="2" t="s">
        <v>9813</v>
      </c>
      <c r="B157474">
        <v>3.6263299999999998E-2</v>
      </c>
      <c r="C157474">
        <v>-1.1189499999999999</v>
      </c>
      <c r="D157474" s="1" t="s">
        <v>14631</v>
      </c>
      <c r="E157474" s="1" t="s">
        <v>59234</v>
      </c>
      <c r="F157474" s="1" t="s">
        <v>59235</v>
      </c>
    </row>
    <row r="157475" spans="1:6" x14ac:dyDescent="0.25">
      <c r="A157475" s="2" t="s">
        <v>5897</v>
      </c>
      <c r="B157475">
        <v>4.08566E-2</v>
      </c>
      <c r="C157475">
        <v>-1.18902</v>
      </c>
      <c r="D157475" s="1" t="s">
        <v>14631</v>
      </c>
      <c r="E157475" s="1" t="s">
        <v>59234</v>
      </c>
      <c r="F157475" s="1" t="s">
        <v>59235</v>
      </c>
    </row>
    <row r="157476" spans="1:6" x14ac:dyDescent="0.25">
      <c r="A157476" s="2" t="s">
        <v>21271</v>
      </c>
      <c r="B157476">
        <v>0.32426100000000002</v>
      </c>
      <c r="C157476">
        <v>1.0706599999999999</v>
      </c>
      <c r="D157476" s="1" t="s">
        <v>14631</v>
      </c>
      <c r="E157476" s="1" t="s">
        <v>59234</v>
      </c>
      <c r="F157476" s="1" t="s">
        <v>59235</v>
      </c>
    </row>
    <row r="157477" spans="1:6" x14ac:dyDescent="0.25">
      <c r="A157477" s="2" t="s">
        <v>8535</v>
      </c>
      <c r="B157477">
        <v>0.72251100000000001</v>
      </c>
      <c r="C157477">
        <v>-1.0319</v>
      </c>
      <c r="D157477" s="1" t="s">
        <v>14631</v>
      </c>
      <c r="E157477" s="1" t="s">
        <v>59234</v>
      </c>
      <c r="F157477" s="1" t="s">
        <v>59235</v>
      </c>
    </row>
    <row r="157478" spans="1:6" x14ac:dyDescent="0.25">
      <c r="A157478" s="2" t="s">
        <v>10583</v>
      </c>
      <c r="B157478">
        <v>0.50668500000000005</v>
      </c>
      <c r="C157478">
        <v>1.04305</v>
      </c>
      <c r="D157478" s="1" t="s">
        <v>14631</v>
      </c>
      <c r="E157478" s="1" t="s">
        <v>59234</v>
      </c>
      <c r="F157478" s="1" t="s">
        <v>59235</v>
      </c>
    </row>
    <row r="157479" spans="1:6" x14ac:dyDescent="0.25">
      <c r="A157479" s="2" t="s">
        <v>20263</v>
      </c>
      <c r="B157479">
        <v>0.16395100000000001</v>
      </c>
      <c r="C157479">
        <v>1.0523899999999999</v>
      </c>
      <c r="D157479" s="1" t="s">
        <v>14631</v>
      </c>
      <c r="E157479" s="1" t="s">
        <v>59234</v>
      </c>
      <c r="F157479" s="1" t="s">
        <v>59235</v>
      </c>
    </row>
    <row r="157480" spans="1:6" x14ac:dyDescent="0.25">
      <c r="A157480" s="2" t="s">
        <v>21152</v>
      </c>
      <c r="B157480">
        <v>0.55053700000000005</v>
      </c>
      <c r="C157480">
        <v>-1.03952</v>
      </c>
      <c r="D157480" s="1" t="s">
        <v>14631</v>
      </c>
      <c r="E157480" s="1" t="s">
        <v>59234</v>
      </c>
      <c r="F157480" s="1" t="s">
        <v>59235</v>
      </c>
    </row>
    <row r="157481" spans="1:6" x14ac:dyDescent="0.25">
      <c r="A157481" s="2" t="s">
        <v>7298</v>
      </c>
      <c r="B157481">
        <v>0.77202700000000002</v>
      </c>
      <c r="C157481">
        <v>1.02359</v>
      </c>
      <c r="D157481" s="1" t="s">
        <v>14631</v>
      </c>
      <c r="E157481" s="1" t="s">
        <v>59234</v>
      </c>
      <c r="F157481" s="1" t="s">
        <v>59235</v>
      </c>
    </row>
    <row r="157482" spans="1:6" x14ac:dyDescent="0.25">
      <c r="A157482" s="2" t="s">
        <v>9420</v>
      </c>
      <c r="B157482">
        <v>0.56530599999999998</v>
      </c>
      <c r="C157482">
        <v>1.0449200000000001</v>
      </c>
      <c r="D157482" s="1" t="s">
        <v>14631</v>
      </c>
      <c r="E157482" s="1" t="s">
        <v>59234</v>
      </c>
      <c r="F157482" s="1" t="s">
        <v>59235</v>
      </c>
    </row>
    <row r="157483" spans="1:6" x14ac:dyDescent="0.25">
      <c r="A157483" s="2" t="s">
        <v>11358</v>
      </c>
      <c r="B157483">
        <v>0.99021999999999999</v>
      </c>
      <c r="C157483">
        <v>-1.00058</v>
      </c>
      <c r="D157483" s="1" t="s">
        <v>14631</v>
      </c>
      <c r="E157483" s="1" t="s">
        <v>59234</v>
      </c>
      <c r="F157483" s="1" t="s">
        <v>59235</v>
      </c>
    </row>
    <row r="157484" spans="1:6" x14ac:dyDescent="0.25">
      <c r="A157484" s="2" t="s">
        <v>9123</v>
      </c>
      <c r="B157484">
        <v>3.1227899999999999E-2</v>
      </c>
      <c r="C157484">
        <v>1.09016</v>
      </c>
      <c r="D157484" s="1" t="s">
        <v>14631</v>
      </c>
      <c r="E157484" s="1" t="s">
        <v>59234</v>
      </c>
      <c r="F157484" s="1" t="s">
        <v>59235</v>
      </c>
    </row>
    <row r="157485" spans="1:6" x14ac:dyDescent="0.25">
      <c r="A157485" s="2" t="s">
        <v>1896</v>
      </c>
      <c r="B157485">
        <v>0.57637300000000002</v>
      </c>
      <c r="C157485">
        <v>1.036</v>
      </c>
      <c r="D157485" s="1" t="s">
        <v>14631</v>
      </c>
      <c r="E157485" s="1" t="s">
        <v>59234</v>
      </c>
      <c r="F157485" s="1" t="s">
        <v>59235</v>
      </c>
    </row>
    <row r="157486" spans="1:6" x14ac:dyDescent="0.25">
      <c r="A157486" s="2" t="s">
        <v>12862</v>
      </c>
      <c r="B157486">
        <v>0.74022600000000005</v>
      </c>
      <c r="C157486">
        <v>1.01742</v>
      </c>
      <c r="D157486" s="1" t="s">
        <v>14631</v>
      </c>
      <c r="E157486" s="1" t="s">
        <v>59234</v>
      </c>
      <c r="F157486" s="1" t="s">
        <v>59235</v>
      </c>
    </row>
    <row r="157487" spans="1:6" x14ac:dyDescent="0.25">
      <c r="A157487" s="2" t="s">
        <v>6040</v>
      </c>
      <c r="B157487">
        <v>0.51079399999999997</v>
      </c>
      <c r="C157487">
        <v>1.0303599999999999</v>
      </c>
      <c r="D157487" s="1" t="s">
        <v>14631</v>
      </c>
      <c r="E157487" s="1" t="s">
        <v>59234</v>
      </c>
      <c r="F157487" s="1" t="s">
        <v>59235</v>
      </c>
    </row>
    <row r="157488" spans="1:6" x14ac:dyDescent="0.25">
      <c r="A157488" s="2" t="s">
        <v>2703</v>
      </c>
      <c r="B157488">
        <v>0.28313700000000003</v>
      </c>
      <c r="C157488">
        <v>-1.0658700000000001</v>
      </c>
      <c r="D157488" s="1" t="s">
        <v>14631</v>
      </c>
      <c r="E157488" s="1" t="s">
        <v>59234</v>
      </c>
      <c r="F157488" s="1" t="s">
        <v>59235</v>
      </c>
    </row>
    <row r="157489" spans="1:6" x14ac:dyDescent="0.25">
      <c r="A157489" s="2" t="s">
        <v>8072</v>
      </c>
      <c r="B157489">
        <v>0.99616400000000005</v>
      </c>
      <c r="C157489">
        <v>-1.0003299999999999</v>
      </c>
      <c r="D157489" s="1" t="s">
        <v>14631</v>
      </c>
      <c r="E157489" s="1" t="s">
        <v>59234</v>
      </c>
      <c r="F157489" s="1" t="s">
        <v>59235</v>
      </c>
    </row>
    <row r="157490" spans="1:6" x14ac:dyDescent="0.25">
      <c r="A157490" s="2" t="s">
        <v>12494</v>
      </c>
      <c r="B157490">
        <v>0.69379199999999996</v>
      </c>
      <c r="C157490">
        <v>1.0268200000000001</v>
      </c>
      <c r="D157490" s="1" t="s">
        <v>14631</v>
      </c>
      <c r="E157490" s="1" t="s">
        <v>59234</v>
      </c>
      <c r="F157490" s="1" t="s">
        <v>59235</v>
      </c>
    </row>
    <row r="157491" spans="1:6" x14ac:dyDescent="0.25">
      <c r="A157491" s="2" t="s">
        <v>11257</v>
      </c>
      <c r="B157491">
        <v>0.901366</v>
      </c>
      <c r="C157491">
        <v>1.0063200000000001</v>
      </c>
      <c r="D157491" s="1" t="s">
        <v>14631</v>
      </c>
      <c r="E157491" s="1" t="s">
        <v>59234</v>
      </c>
      <c r="F157491" s="1" t="s">
        <v>59235</v>
      </c>
    </row>
    <row r="157492" spans="1:6" x14ac:dyDescent="0.25">
      <c r="A157492" s="2" t="s">
        <v>10639</v>
      </c>
      <c r="B157492">
        <v>0.82697500000000002</v>
      </c>
      <c r="C157492">
        <v>-1.0088299999999999</v>
      </c>
      <c r="D157492" s="1" t="s">
        <v>14631</v>
      </c>
      <c r="E157492" s="1" t="s">
        <v>59234</v>
      </c>
      <c r="F157492" s="1" t="s">
        <v>59235</v>
      </c>
    </row>
    <row r="157493" spans="1:6" x14ac:dyDescent="0.25">
      <c r="A157493" s="2" t="s">
        <v>10640</v>
      </c>
      <c r="B157493">
        <v>0.82697500000000002</v>
      </c>
      <c r="C157493">
        <v>-1.0088299999999999</v>
      </c>
      <c r="D157493" s="1" t="s">
        <v>14631</v>
      </c>
      <c r="E157493" s="1" t="s">
        <v>59234</v>
      </c>
      <c r="F157493" s="1" t="s">
        <v>59235</v>
      </c>
    </row>
    <row r="157494" spans="1:6" x14ac:dyDescent="0.25">
      <c r="A157494" s="2" t="s">
        <v>14399</v>
      </c>
      <c r="B157494">
        <v>0.92980499999999999</v>
      </c>
      <c r="C157494">
        <v>-1.0045200000000001</v>
      </c>
      <c r="D157494" s="1" t="s">
        <v>14631</v>
      </c>
      <c r="E157494" s="1" t="s">
        <v>59234</v>
      </c>
      <c r="F157494" s="1" t="s">
        <v>59235</v>
      </c>
    </row>
    <row r="157495" spans="1:6" x14ac:dyDescent="0.25">
      <c r="A157495" s="2" t="s">
        <v>14400</v>
      </c>
      <c r="B157495">
        <v>0.92980499999999999</v>
      </c>
      <c r="C157495">
        <v>-1.0045200000000001</v>
      </c>
      <c r="D157495" s="1" t="s">
        <v>14631</v>
      </c>
      <c r="E157495" s="1" t="s">
        <v>59234</v>
      </c>
      <c r="F157495" s="1" t="s">
        <v>59235</v>
      </c>
    </row>
    <row r="157496" spans="1:6" x14ac:dyDescent="0.25">
      <c r="A157496" s="2" t="s">
        <v>14371</v>
      </c>
      <c r="B157496">
        <v>0.493842</v>
      </c>
      <c r="C157496">
        <v>1.0315799999999999</v>
      </c>
      <c r="D157496" s="1" t="s">
        <v>14631</v>
      </c>
      <c r="E157496" s="1" t="s">
        <v>59234</v>
      </c>
      <c r="F157496" s="1" t="s">
        <v>59235</v>
      </c>
    </row>
    <row r="157497" spans="1:6" x14ac:dyDescent="0.25">
      <c r="A157497" s="2" t="s">
        <v>14127</v>
      </c>
      <c r="B157497">
        <v>0.253695</v>
      </c>
      <c r="C157497">
        <v>1.06026</v>
      </c>
      <c r="D157497" s="1" t="s">
        <v>14631</v>
      </c>
      <c r="E157497" s="1" t="s">
        <v>59234</v>
      </c>
      <c r="F157497" s="1" t="s">
        <v>59235</v>
      </c>
    </row>
    <row r="157498" spans="1:6" x14ac:dyDescent="0.25">
      <c r="A157498" s="2" t="s">
        <v>7377</v>
      </c>
      <c r="B157498">
        <v>0.409862</v>
      </c>
      <c r="C157498">
        <v>1.0684800000000001</v>
      </c>
      <c r="D157498" s="1" t="s">
        <v>14631</v>
      </c>
      <c r="E157498" s="1" t="s">
        <v>59234</v>
      </c>
      <c r="F157498" s="1" t="s">
        <v>59235</v>
      </c>
    </row>
    <row r="157499" spans="1:6" x14ac:dyDescent="0.25">
      <c r="A157499" s="2" t="s">
        <v>9020</v>
      </c>
      <c r="B157499">
        <v>0.46621699999999999</v>
      </c>
      <c r="C157499">
        <v>-1.04799</v>
      </c>
      <c r="D157499" s="1" t="s">
        <v>14631</v>
      </c>
      <c r="E157499" s="1" t="s">
        <v>59234</v>
      </c>
      <c r="F157499" s="1" t="s">
        <v>59235</v>
      </c>
    </row>
    <row r="157500" spans="1:6" x14ac:dyDescent="0.25">
      <c r="A157500" s="2" t="s">
        <v>12381</v>
      </c>
      <c r="B157500">
        <v>0.96981499999999998</v>
      </c>
      <c r="C157500">
        <v>-1.0014099999999999</v>
      </c>
      <c r="D157500" s="1" t="s">
        <v>14631</v>
      </c>
      <c r="E157500" s="1" t="s">
        <v>59234</v>
      </c>
      <c r="F157500" s="1" t="s">
        <v>59235</v>
      </c>
    </row>
    <row r="157501" spans="1:6" x14ac:dyDescent="0.25">
      <c r="A157501" s="2" t="s">
        <v>11860</v>
      </c>
      <c r="B157501">
        <v>0.80515599999999998</v>
      </c>
      <c r="C157501">
        <v>1.00966</v>
      </c>
      <c r="D157501" s="1" t="s">
        <v>14631</v>
      </c>
      <c r="E157501" s="1" t="s">
        <v>59234</v>
      </c>
      <c r="F157501" s="1" t="s">
        <v>59235</v>
      </c>
    </row>
    <row r="157502" spans="1:6" x14ac:dyDescent="0.25">
      <c r="A157502" s="2" t="s">
        <v>11859</v>
      </c>
      <c r="B157502">
        <v>0.80515599999999998</v>
      </c>
      <c r="C157502">
        <v>1.00966</v>
      </c>
      <c r="D157502" s="1" t="s">
        <v>14631</v>
      </c>
      <c r="E157502" s="1" t="s">
        <v>59234</v>
      </c>
      <c r="F157502" s="1" t="s">
        <v>59235</v>
      </c>
    </row>
    <row r="157503" spans="1:6" x14ac:dyDescent="0.25">
      <c r="A157503" s="2" t="s">
        <v>14148</v>
      </c>
      <c r="B157503">
        <v>5.28888E-2</v>
      </c>
      <c r="C157503">
        <v>-1.0893600000000001</v>
      </c>
      <c r="D157503" s="1" t="s">
        <v>14631</v>
      </c>
      <c r="E157503" s="1" t="s">
        <v>59234</v>
      </c>
      <c r="F157503" s="1" t="s">
        <v>59235</v>
      </c>
    </row>
    <row r="157504" spans="1:6" x14ac:dyDescent="0.25">
      <c r="A157504" s="2" t="s">
        <v>13495</v>
      </c>
      <c r="B157504">
        <v>0.104917</v>
      </c>
      <c r="C157504">
        <v>1.21149</v>
      </c>
      <c r="D157504" s="1" t="s">
        <v>14631</v>
      </c>
      <c r="E157504" s="1" t="s">
        <v>59234</v>
      </c>
      <c r="F157504" s="1" t="s">
        <v>59235</v>
      </c>
    </row>
    <row r="157505" spans="1:6" x14ac:dyDescent="0.25">
      <c r="A157505" s="2" t="s">
        <v>445</v>
      </c>
      <c r="B157505">
        <v>0.81320999999999999</v>
      </c>
      <c r="C157505">
        <v>-1.0174799999999999</v>
      </c>
      <c r="D157505" s="1" t="s">
        <v>14631</v>
      </c>
      <c r="E157505" s="1" t="s">
        <v>59234</v>
      </c>
      <c r="F157505" s="1" t="s">
        <v>59235</v>
      </c>
    </row>
    <row r="157506" spans="1:6" x14ac:dyDescent="0.25">
      <c r="A157506" s="2" t="s">
        <v>11913</v>
      </c>
      <c r="B157506">
        <v>0.67428900000000003</v>
      </c>
      <c r="C157506">
        <v>-1.01803</v>
      </c>
      <c r="D157506" s="1" t="s">
        <v>14631</v>
      </c>
      <c r="E157506" s="1" t="s">
        <v>59234</v>
      </c>
      <c r="F157506" s="1" t="s">
        <v>59235</v>
      </c>
    </row>
    <row r="157507" spans="1:6" x14ac:dyDescent="0.25">
      <c r="A157507" s="2" t="s">
        <v>747</v>
      </c>
      <c r="B157507">
        <v>6.1719299999999998E-2</v>
      </c>
      <c r="C157507">
        <v>-1.18283</v>
      </c>
      <c r="D157507" s="1" t="s">
        <v>14631</v>
      </c>
      <c r="E157507" s="1" t="s">
        <v>59234</v>
      </c>
      <c r="F157507" s="1" t="s">
        <v>59235</v>
      </c>
    </row>
    <row r="157508" spans="1:6" x14ac:dyDescent="0.25">
      <c r="A157508" s="2" t="s">
        <v>17364</v>
      </c>
      <c r="B157508">
        <v>0.424265</v>
      </c>
      <c r="C157508">
        <v>-1.04033</v>
      </c>
      <c r="D157508" s="1" t="s">
        <v>14631</v>
      </c>
      <c r="E157508" s="1" t="s">
        <v>59234</v>
      </c>
      <c r="F157508" s="1" t="s">
        <v>59235</v>
      </c>
    </row>
    <row r="157509" spans="1:6" x14ac:dyDescent="0.25">
      <c r="A157509" s="2" t="s">
        <v>12313</v>
      </c>
      <c r="B157509">
        <v>0.50017699999999998</v>
      </c>
      <c r="C157509">
        <v>1.0448599999999999</v>
      </c>
      <c r="D157509" s="1" t="s">
        <v>14631</v>
      </c>
      <c r="E157509" s="1" t="s">
        <v>59234</v>
      </c>
      <c r="F157509" s="1" t="s">
        <v>59235</v>
      </c>
    </row>
    <row r="157510" spans="1:6" x14ac:dyDescent="0.25">
      <c r="A157510" s="2" t="s">
        <v>19401</v>
      </c>
      <c r="B157510">
        <v>0.140927</v>
      </c>
      <c r="C157510">
        <v>1.0611699999999999</v>
      </c>
      <c r="D157510" s="1" t="s">
        <v>14631</v>
      </c>
      <c r="E157510" s="1" t="s">
        <v>59234</v>
      </c>
      <c r="F157510" s="1" t="s">
        <v>59235</v>
      </c>
    </row>
    <row r="157511" spans="1:6" x14ac:dyDescent="0.25">
      <c r="A157511" s="2" t="s">
        <v>6331</v>
      </c>
      <c r="B157511">
        <v>0.33745999999999998</v>
      </c>
      <c r="C157511">
        <v>1.0954699999999999</v>
      </c>
      <c r="D157511" s="1" t="s">
        <v>14631</v>
      </c>
      <c r="E157511" s="1" t="s">
        <v>59234</v>
      </c>
      <c r="F157511" s="1" t="s">
        <v>59235</v>
      </c>
    </row>
    <row r="157512" spans="1:6" x14ac:dyDescent="0.25">
      <c r="A157512" s="2" t="s">
        <v>1468</v>
      </c>
      <c r="B157512">
        <v>0.36145699999999997</v>
      </c>
      <c r="C157512">
        <v>1.07175</v>
      </c>
      <c r="D157512" s="1" t="s">
        <v>14631</v>
      </c>
      <c r="E157512" s="1" t="s">
        <v>59234</v>
      </c>
      <c r="F157512" s="1" t="s">
        <v>59235</v>
      </c>
    </row>
    <row r="157513" spans="1:6" x14ac:dyDescent="0.25">
      <c r="A157513" s="2" t="s">
        <v>14527</v>
      </c>
      <c r="B157513">
        <v>0.69849700000000003</v>
      </c>
      <c r="C157513">
        <v>1.0354000000000001</v>
      </c>
      <c r="D157513" s="1" t="s">
        <v>14631</v>
      </c>
      <c r="E157513" s="1" t="s">
        <v>59234</v>
      </c>
      <c r="F157513" s="1" t="s">
        <v>59235</v>
      </c>
    </row>
    <row r="157514" spans="1:6" x14ac:dyDescent="0.25">
      <c r="A157514" s="2" t="s">
        <v>11486</v>
      </c>
      <c r="B157514">
        <v>0.70520499999999997</v>
      </c>
      <c r="C157514">
        <v>-1.0264200000000001</v>
      </c>
      <c r="D157514" s="1" t="s">
        <v>14631</v>
      </c>
      <c r="E157514" s="1" t="s">
        <v>59234</v>
      </c>
      <c r="F157514" s="1" t="s">
        <v>59235</v>
      </c>
    </row>
    <row r="157515" spans="1:6" x14ac:dyDescent="0.25">
      <c r="A157515" s="2" t="s">
        <v>10559</v>
      </c>
      <c r="B157515">
        <v>7.6867100000000002E-3</v>
      </c>
      <c r="C157515">
        <v>-1.30633</v>
      </c>
      <c r="D157515" s="1" t="s">
        <v>14631</v>
      </c>
      <c r="E157515" s="1" t="s">
        <v>59234</v>
      </c>
      <c r="F157515" s="1" t="s">
        <v>59235</v>
      </c>
    </row>
    <row r="157516" spans="1:6" x14ac:dyDescent="0.25">
      <c r="A157516" s="2" t="s">
        <v>17701</v>
      </c>
      <c r="B157516">
        <v>0.83809</v>
      </c>
      <c r="C157516">
        <v>-1.01298</v>
      </c>
      <c r="D157516" s="1" t="s">
        <v>14631</v>
      </c>
      <c r="E157516" s="1" t="s">
        <v>59234</v>
      </c>
      <c r="F157516" s="1" t="s">
        <v>59235</v>
      </c>
    </row>
    <row r="157517" spans="1:6" x14ac:dyDescent="0.25">
      <c r="A157517" s="2" t="s">
        <v>4399</v>
      </c>
      <c r="B157517">
        <v>1.29996E-2</v>
      </c>
      <c r="C157517">
        <v>1.0847899999999999</v>
      </c>
      <c r="D157517" s="1" t="s">
        <v>14631</v>
      </c>
      <c r="E157517" s="1" t="s">
        <v>59234</v>
      </c>
      <c r="F157517" s="1" t="s">
        <v>59235</v>
      </c>
    </row>
    <row r="157518" spans="1:6" x14ac:dyDescent="0.25">
      <c r="A157518" s="2" t="s">
        <v>18241</v>
      </c>
      <c r="B157518">
        <v>0.46359400000000001</v>
      </c>
      <c r="C157518">
        <v>1.04112</v>
      </c>
      <c r="D157518" s="1" t="s">
        <v>14631</v>
      </c>
      <c r="E157518" s="1" t="s">
        <v>59234</v>
      </c>
      <c r="F157518" s="1" t="s">
        <v>59235</v>
      </c>
    </row>
    <row r="157519" spans="1:6" x14ac:dyDescent="0.25">
      <c r="A157519" s="2" t="s">
        <v>20811</v>
      </c>
      <c r="B157519">
        <v>0.51942100000000002</v>
      </c>
      <c r="C157519">
        <v>1.04193</v>
      </c>
      <c r="D157519" s="1" t="s">
        <v>14631</v>
      </c>
      <c r="E157519" s="1" t="s">
        <v>59234</v>
      </c>
      <c r="F157519" s="1" t="s">
        <v>59235</v>
      </c>
    </row>
    <row r="157520" spans="1:6" x14ac:dyDescent="0.25">
      <c r="A157520" s="2" t="s">
        <v>8383</v>
      </c>
      <c r="B157520">
        <v>0.31914599999999999</v>
      </c>
      <c r="C157520">
        <v>1.09091</v>
      </c>
      <c r="D157520" s="1" t="s">
        <v>14631</v>
      </c>
      <c r="E157520" s="1" t="s">
        <v>59234</v>
      </c>
      <c r="F157520" s="1" t="s">
        <v>59235</v>
      </c>
    </row>
    <row r="157521" spans="1:6" x14ac:dyDescent="0.25">
      <c r="A157521" s="2" t="s">
        <v>20565</v>
      </c>
      <c r="B157521">
        <v>5.2456099999999999E-2</v>
      </c>
      <c r="C157521">
        <v>1.1706799999999999</v>
      </c>
      <c r="D157521" s="1" t="s">
        <v>14631</v>
      </c>
      <c r="E157521" s="1" t="s">
        <v>59234</v>
      </c>
      <c r="F157521" s="1" t="s">
        <v>59235</v>
      </c>
    </row>
    <row r="157522" spans="1:6" x14ac:dyDescent="0.25">
      <c r="A157522" s="2" t="s">
        <v>15770</v>
      </c>
      <c r="B157522">
        <v>0.72859300000000005</v>
      </c>
      <c r="C157522">
        <v>1.03525</v>
      </c>
      <c r="D157522" s="1" t="s">
        <v>14631</v>
      </c>
      <c r="E157522" s="1" t="s">
        <v>59234</v>
      </c>
      <c r="F157522" s="1" t="s">
        <v>59235</v>
      </c>
    </row>
    <row r="157523" spans="1:6" x14ac:dyDescent="0.25">
      <c r="A157523" s="2" t="s">
        <v>4390</v>
      </c>
      <c r="B157523">
        <v>0.57769899999999996</v>
      </c>
      <c r="C157523">
        <v>1.01624</v>
      </c>
      <c r="D157523" s="1" t="s">
        <v>14631</v>
      </c>
      <c r="E157523" s="1" t="s">
        <v>59234</v>
      </c>
      <c r="F157523" s="1" t="s">
        <v>59235</v>
      </c>
    </row>
    <row r="157524" spans="1:6" x14ac:dyDescent="0.25">
      <c r="A157524" s="2" t="s">
        <v>12806</v>
      </c>
      <c r="B157524">
        <v>4.9887500000000001E-2</v>
      </c>
      <c r="C157524">
        <v>1.0998699999999999</v>
      </c>
      <c r="D157524" s="1" t="s">
        <v>14631</v>
      </c>
      <c r="E157524" s="1" t="s">
        <v>59234</v>
      </c>
      <c r="F157524" s="1" t="s">
        <v>59235</v>
      </c>
    </row>
    <row r="157525" spans="1:6" x14ac:dyDescent="0.25">
      <c r="A157525" s="2" t="s">
        <v>13882</v>
      </c>
      <c r="B157525">
        <v>3.6172700000000001E-3</v>
      </c>
      <c r="C157525">
        <v>-1.12513</v>
      </c>
      <c r="D157525" s="1" t="s">
        <v>14631</v>
      </c>
      <c r="E157525" s="1" t="s">
        <v>59234</v>
      </c>
      <c r="F157525" s="1" t="s">
        <v>59235</v>
      </c>
    </row>
    <row r="157526" spans="1:6" x14ac:dyDescent="0.25">
      <c r="A157526" s="2" t="s">
        <v>12751</v>
      </c>
      <c r="B157526">
        <v>6.8121199999999996E-3</v>
      </c>
      <c r="C157526">
        <v>-1.20794</v>
      </c>
      <c r="D157526" s="1" t="s">
        <v>14631</v>
      </c>
      <c r="E157526" s="1" t="s">
        <v>59234</v>
      </c>
      <c r="F157526" s="1" t="s">
        <v>59235</v>
      </c>
    </row>
    <row r="157527" spans="1:6" x14ac:dyDescent="0.25">
      <c r="A157527" s="2" t="s">
        <v>7340</v>
      </c>
      <c r="B157527">
        <v>0.81026500000000001</v>
      </c>
      <c r="C157527">
        <v>-1.01403</v>
      </c>
      <c r="D157527" s="1" t="s">
        <v>14631</v>
      </c>
      <c r="E157527" s="1" t="s">
        <v>59234</v>
      </c>
      <c r="F157527" s="1" t="s">
        <v>59235</v>
      </c>
    </row>
    <row r="157528" spans="1:6" x14ac:dyDescent="0.25">
      <c r="A157528" s="2" t="s">
        <v>902</v>
      </c>
      <c r="B157528">
        <v>3.0333299999999999E-3</v>
      </c>
      <c r="C157528">
        <v>1.0897600000000001</v>
      </c>
      <c r="D157528" s="1" t="s">
        <v>14631</v>
      </c>
      <c r="E157528" s="1" t="s">
        <v>59234</v>
      </c>
      <c r="F157528" s="1" t="s">
        <v>59235</v>
      </c>
    </row>
    <row r="157529" spans="1:6" x14ac:dyDescent="0.25">
      <c r="A157529" s="2" t="s">
        <v>12543</v>
      </c>
      <c r="B157529">
        <v>1.9321100000000001E-2</v>
      </c>
      <c r="C157529">
        <v>1.11957</v>
      </c>
      <c r="D157529" s="1" t="s">
        <v>14631</v>
      </c>
      <c r="E157529" s="1" t="s">
        <v>59234</v>
      </c>
      <c r="F157529" s="1" t="s">
        <v>59235</v>
      </c>
    </row>
    <row r="157530" spans="1:6" x14ac:dyDescent="0.25">
      <c r="A157530" s="2" t="s">
        <v>20230</v>
      </c>
      <c r="B157530">
        <v>0.835225</v>
      </c>
      <c r="C157530">
        <v>-1.0111600000000001</v>
      </c>
      <c r="D157530" s="1" t="s">
        <v>14631</v>
      </c>
      <c r="E157530" s="1" t="s">
        <v>59234</v>
      </c>
      <c r="F157530" s="1" t="s">
        <v>59235</v>
      </c>
    </row>
    <row r="157531" spans="1:6" x14ac:dyDescent="0.25">
      <c r="A157531" s="2" t="s">
        <v>21789</v>
      </c>
      <c r="B157531">
        <v>0.46865400000000002</v>
      </c>
      <c r="C157531">
        <v>-1.0645199999999999</v>
      </c>
      <c r="D157531" s="1" t="s">
        <v>14631</v>
      </c>
      <c r="E157531" s="1" t="s">
        <v>59234</v>
      </c>
      <c r="F157531" s="1" t="s">
        <v>59235</v>
      </c>
    </row>
    <row r="157532" spans="1:6" x14ac:dyDescent="0.25">
      <c r="A157532" s="2" t="s">
        <v>3762</v>
      </c>
      <c r="B157532">
        <v>0.51338300000000003</v>
      </c>
      <c r="C157532">
        <v>1.0488200000000001</v>
      </c>
      <c r="D157532" s="1" t="s">
        <v>14631</v>
      </c>
      <c r="E157532" s="1" t="s">
        <v>59234</v>
      </c>
      <c r="F157532" s="1" t="s">
        <v>59235</v>
      </c>
    </row>
    <row r="157533" spans="1:6" x14ac:dyDescent="0.25">
      <c r="A157533" s="2" t="s">
        <v>9055</v>
      </c>
      <c r="B157533">
        <v>0.15953000000000001</v>
      </c>
      <c r="C157533">
        <v>1.0791500000000001</v>
      </c>
      <c r="D157533" s="1" t="s">
        <v>14631</v>
      </c>
      <c r="E157533" s="1" t="s">
        <v>59234</v>
      </c>
      <c r="F157533" s="1" t="s">
        <v>59235</v>
      </c>
    </row>
    <row r="157534" spans="1:6" x14ac:dyDescent="0.25">
      <c r="A157534" s="2" t="s">
        <v>5217</v>
      </c>
      <c r="B157534">
        <v>0.174618</v>
      </c>
      <c r="C157534">
        <v>1.06257</v>
      </c>
      <c r="D157534" s="1" t="s">
        <v>14631</v>
      </c>
      <c r="E157534" s="1" t="s">
        <v>59234</v>
      </c>
      <c r="F157534" s="1" t="s">
        <v>59235</v>
      </c>
    </row>
    <row r="157535" spans="1:6" x14ac:dyDescent="0.25">
      <c r="A157535" s="2" t="s">
        <v>10900</v>
      </c>
      <c r="B157535">
        <v>3.8577399999999998E-2</v>
      </c>
      <c r="C157535">
        <v>1.1753100000000001</v>
      </c>
      <c r="D157535" s="1" t="s">
        <v>14631</v>
      </c>
      <c r="E157535" s="1" t="s">
        <v>59234</v>
      </c>
      <c r="F157535" s="1" t="s">
        <v>59235</v>
      </c>
    </row>
    <row r="157536" spans="1:6" x14ac:dyDescent="0.25">
      <c r="A157536" s="2" t="s">
        <v>2349</v>
      </c>
      <c r="B157536">
        <v>5.2241199999999998E-4</v>
      </c>
      <c r="C157536">
        <v>1.1779200000000001</v>
      </c>
      <c r="D157536" s="1" t="s">
        <v>14631</v>
      </c>
      <c r="E157536" s="1" t="s">
        <v>59234</v>
      </c>
      <c r="F157536" s="1" t="s">
        <v>59235</v>
      </c>
    </row>
    <row r="157537" spans="1:6" x14ac:dyDescent="0.25">
      <c r="A157537" s="2" t="s">
        <v>15384</v>
      </c>
      <c r="B157537">
        <v>3.9451300000000002E-2</v>
      </c>
      <c r="C157537">
        <v>-1.16797</v>
      </c>
      <c r="D157537" s="1" t="s">
        <v>14631</v>
      </c>
      <c r="E157537" s="1" t="s">
        <v>59234</v>
      </c>
      <c r="F157537" s="1" t="s">
        <v>59235</v>
      </c>
    </row>
    <row r="157538" spans="1:6" x14ac:dyDescent="0.25">
      <c r="A157538" s="2" t="s">
        <v>626</v>
      </c>
      <c r="B157538">
        <v>0.69967400000000002</v>
      </c>
      <c r="C157538">
        <v>-1.02888</v>
      </c>
      <c r="D157538" s="1" t="s">
        <v>14631</v>
      </c>
      <c r="E157538" s="1" t="s">
        <v>59234</v>
      </c>
      <c r="F157538" s="1" t="s">
        <v>59235</v>
      </c>
    </row>
    <row r="157539" spans="1:6" x14ac:dyDescent="0.25">
      <c r="A157539" s="2" t="s">
        <v>4346</v>
      </c>
      <c r="B157539">
        <v>3.1092100000000001E-2</v>
      </c>
      <c r="C157539">
        <v>1.08457</v>
      </c>
      <c r="D157539" s="1" t="s">
        <v>14631</v>
      </c>
      <c r="E157539" s="1" t="s">
        <v>59234</v>
      </c>
      <c r="F157539" s="1" t="s">
        <v>59235</v>
      </c>
    </row>
    <row r="157540" spans="1:6" x14ac:dyDescent="0.25">
      <c r="A157540" s="2" t="s">
        <v>17044</v>
      </c>
      <c r="B157540">
        <v>1.71848E-2</v>
      </c>
      <c r="C157540">
        <v>1.13697</v>
      </c>
      <c r="D157540" s="1" t="s">
        <v>14631</v>
      </c>
      <c r="E157540" s="1" t="s">
        <v>59234</v>
      </c>
      <c r="F157540" s="1" t="s">
        <v>59235</v>
      </c>
    </row>
    <row r="157541" spans="1:6" x14ac:dyDescent="0.25">
      <c r="A157541" s="2" t="s">
        <v>18683</v>
      </c>
      <c r="B157541">
        <v>0.267517</v>
      </c>
      <c r="C157541">
        <v>1.07236</v>
      </c>
      <c r="D157541" s="1" t="s">
        <v>14631</v>
      </c>
      <c r="E157541" s="1" t="s">
        <v>59234</v>
      </c>
      <c r="F157541" s="1" t="s">
        <v>59235</v>
      </c>
    </row>
    <row r="157542" spans="1:6" x14ac:dyDescent="0.25">
      <c r="A157542" s="2" t="s">
        <v>19529</v>
      </c>
      <c r="B157542">
        <v>0.15647900000000001</v>
      </c>
      <c r="C157542">
        <v>1.0726199999999999</v>
      </c>
      <c r="D157542" s="1" t="s">
        <v>14631</v>
      </c>
      <c r="E157542" s="1" t="s">
        <v>59234</v>
      </c>
      <c r="F157542" s="1" t="s">
        <v>59235</v>
      </c>
    </row>
    <row r="157543" spans="1:6" x14ac:dyDescent="0.25">
      <c r="A157543" s="2" t="s">
        <v>6855</v>
      </c>
      <c r="B157543">
        <v>2.09996E-2</v>
      </c>
      <c r="C157543">
        <v>1.0913600000000001</v>
      </c>
      <c r="D157543" s="1" t="s">
        <v>14631</v>
      </c>
      <c r="E157543" s="1" t="s">
        <v>59234</v>
      </c>
      <c r="F157543" s="1" t="s">
        <v>59235</v>
      </c>
    </row>
    <row r="157544" spans="1:6" x14ac:dyDescent="0.25">
      <c r="A157544" s="2" t="s">
        <v>8764</v>
      </c>
      <c r="B157544">
        <v>0.42375699999999999</v>
      </c>
      <c r="C157544">
        <v>1.02498</v>
      </c>
      <c r="D157544" s="1" t="s">
        <v>14631</v>
      </c>
      <c r="E157544" s="1" t="s">
        <v>59234</v>
      </c>
      <c r="F157544" s="1" t="s">
        <v>59235</v>
      </c>
    </row>
    <row r="157545" spans="1:6" x14ac:dyDescent="0.25">
      <c r="A157545" s="2" t="s">
        <v>11831</v>
      </c>
      <c r="B157545">
        <v>0.27779599999999999</v>
      </c>
      <c r="C157545">
        <v>-1.0477799999999999</v>
      </c>
      <c r="D157545" s="1" t="s">
        <v>14631</v>
      </c>
      <c r="E157545" s="1" t="s">
        <v>59234</v>
      </c>
      <c r="F157545" s="1" t="s">
        <v>59235</v>
      </c>
    </row>
    <row r="157546" spans="1:6" x14ac:dyDescent="0.25">
      <c r="A157546" s="2" t="s">
        <v>388</v>
      </c>
      <c r="B157546">
        <v>0.22109000000000001</v>
      </c>
      <c r="C157546">
        <v>1.0775399999999999</v>
      </c>
      <c r="D157546" s="1" t="s">
        <v>14631</v>
      </c>
      <c r="E157546" s="1" t="s">
        <v>59234</v>
      </c>
      <c r="F157546" s="1" t="s">
        <v>59235</v>
      </c>
    </row>
    <row r="157547" spans="1:6" x14ac:dyDescent="0.25">
      <c r="A157547" s="2" t="s">
        <v>10233</v>
      </c>
      <c r="B157547">
        <v>0.16888800000000001</v>
      </c>
      <c r="C157547">
        <v>1.0830200000000001</v>
      </c>
      <c r="D157547" s="1" t="s">
        <v>14631</v>
      </c>
      <c r="E157547" s="1" t="s">
        <v>59234</v>
      </c>
      <c r="F157547" s="1" t="s">
        <v>59235</v>
      </c>
    </row>
    <row r="157548" spans="1:6" x14ac:dyDescent="0.25">
      <c r="A157548" s="2" t="s">
        <v>1071</v>
      </c>
      <c r="B157548">
        <v>0.19791</v>
      </c>
      <c r="C157548">
        <v>1.1038600000000001</v>
      </c>
      <c r="D157548" s="1" t="s">
        <v>14631</v>
      </c>
      <c r="E157548" s="1" t="s">
        <v>59234</v>
      </c>
      <c r="F157548" s="1" t="s">
        <v>59235</v>
      </c>
    </row>
    <row r="157549" spans="1:6" x14ac:dyDescent="0.25">
      <c r="A157549" s="2" t="s">
        <v>1415</v>
      </c>
      <c r="B157549">
        <v>0.26404100000000003</v>
      </c>
      <c r="C157549">
        <v>-1.06514</v>
      </c>
      <c r="D157549" s="1" t="s">
        <v>14631</v>
      </c>
      <c r="E157549" s="1" t="s">
        <v>59234</v>
      </c>
      <c r="F157549" s="1" t="s">
        <v>59235</v>
      </c>
    </row>
    <row r="157550" spans="1:6" x14ac:dyDescent="0.25">
      <c r="A157550" s="2" t="s">
        <v>12474</v>
      </c>
      <c r="B157550">
        <v>0.38755299999999998</v>
      </c>
      <c r="C157550">
        <v>-1.0437399999999999</v>
      </c>
      <c r="D157550" s="1" t="s">
        <v>14631</v>
      </c>
      <c r="E157550" s="1" t="s">
        <v>59234</v>
      </c>
      <c r="F157550" s="1" t="s">
        <v>59235</v>
      </c>
    </row>
    <row r="157551" spans="1:6" x14ac:dyDescent="0.25">
      <c r="A157551" s="2" t="s">
        <v>9789</v>
      </c>
      <c r="B157551">
        <v>7.1625400000000006E-2</v>
      </c>
      <c r="C157551">
        <v>1.15984</v>
      </c>
      <c r="D157551" s="1" t="s">
        <v>14631</v>
      </c>
      <c r="E157551" s="1" t="s">
        <v>59234</v>
      </c>
      <c r="F157551" s="1" t="s">
        <v>59235</v>
      </c>
    </row>
    <row r="157552" spans="1:6" x14ac:dyDescent="0.25">
      <c r="A157552" s="2" t="s">
        <v>18391</v>
      </c>
      <c r="B157552">
        <v>0.72361399999999998</v>
      </c>
      <c r="C157552">
        <v>1.01999</v>
      </c>
      <c r="D157552" s="1" t="s">
        <v>14631</v>
      </c>
      <c r="E157552" s="1" t="s">
        <v>59234</v>
      </c>
      <c r="F157552" s="1" t="s">
        <v>59235</v>
      </c>
    </row>
    <row r="157553" spans="1:6" x14ac:dyDescent="0.25">
      <c r="A157553" s="2" t="s">
        <v>14599</v>
      </c>
      <c r="B157553">
        <v>0.72020899999999999</v>
      </c>
      <c r="C157553">
        <v>1.03003</v>
      </c>
      <c r="D157553" s="1" t="s">
        <v>14631</v>
      </c>
      <c r="E157553" s="1" t="s">
        <v>59234</v>
      </c>
      <c r="F157553" s="1" t="s">
        <v>59235</v>
      </c>
    </row>
    <row r="157554" spans="1:6" x14ac:dyDescent="0.25">
      <c r="A157554" s="2" t="s">
        <v>5670</v>
      </c>
      <c r="B157554">
        <v>0.26500200000000002</v>
      </c>
      <c r="C157554">
        <v>1.06873</v>
      </c>
      <c r="D157554" s="1" t="s">
        <v>14631</v>
      </c>
      <c r="E157554" s="1" t="s">
        <v>59234</v>
      </c>
      <c r="F157554" s="1" t="s">
        <v>59235</v>
      </c>
    </row>
    <row r="157555" spans="1:6" x14ac:dyDescent="0.25">
      <c r="A157555" s="2" t="s">
        <v>10849</v>
      </c>
      <c r="B157555">
        <v>0.62998399999999999</v>
      </c>
      <c r="C157555">
        <v>1.0300499999999999</v>
      </c>
      <c r="D157555" s="1" t="s">
        <v>14631</v>
      </c>
      <c r="E157555" s="1" t="s">
        <v>59234</v>
      </c>
      <c r="F157555" s="1" t="s">
        <v>59235</v>
      </c>
    </row>
    <row r="157556" spans="1:6" x14ac:dyDescent="0.25">
      <c r="A157556" s="2" t="s">
        <v>12161</v>
      </c>
      <c r="B157556">
        <v>0.994865</v>
      </c>
      <c r="C157556">
        <v>1.0002599999999999</v>
      </c>
      <c r="D157556" s="1" t="s">
        <v>14631</v>
      </c>
      <c r="E157556" s="1" t="s">
        <v>59234</v>
      </c>
      <c r="F157556" s="1" t="s">
        <v>59235</v>
      </c>
    </row>
    <row r="157557" spans="1:6" x14ac:dyDescent="0.25">
      <c r="A157557" s="2" t="s">
        <v>9705</v>
      </c>
      <c r="B157557">
        <v>0.15895000000000001</v>
      </c>
      <c r="C157557">
        <v>1.0734999999999999</v>
      </c>
      <c r="D157557" s="1" t="s">
        <v>14631</v>
      </c>
      <c r="E157557" s="1" t="s">
        <v>59234</v>
      </c>
      <c r="F157557" s="1" t="s">
        <v>59235</v>
      </c>
    </row>
    <row r="157558" spans="1:6" x14ac:dyDescent="0.25">
      <c r="A157558" s="2" t="s">
        <v>17706</v>
      </c>
      <c r="B157558">
        <v>0.20369899999999999</v>
      </c>
      <c r="C157558">
        <v>1.1431</v>
      </c>
      <c r="D157558" s="1" t="s">
        <v>14631</v>
      </c>
      <c r="E157558" s="1" t="s">
        <v>59234</v>
      </c>
      <c r="F157558" s="1" t="s">
        <v>59235</v>
      </c>
    </row>
    <row r="157559" spans="1:6" x14ac:dyDescent="0.25">
      <c r="A157559" s="2" t="s">
        <v>19866</v>
      </c>
      <c r="B157559">
        <v>0.251861</v>
      </c>
      <c r="C157559">
        <v>1.06636</v>
      </c>
      <c r="D157559" s="1" t="s">
        <v>14631</v>
      </c>
      <c r="E157559" s="1" t="s">
        <v>59234</v>
      </c>
      <c r="F157559" s="1" t="s">
        <v>59235</v>
      </c>
    </row>
    <row r="157560" spans="1:6" x14ac:dyDescent="0.25">
      <c r="A157560" s="2" t="s">
        <v>21568</v>
      </c>
      <c r="B157560">
        <v>4.50403E-3</v>
      </c>
      <c r="C157560">
        <v>1.08142</v>
      </c>
      <c r="D157560" s="1" t="s">
        <v>14631</v>
      </c>
      <c r="E157560" s="1" t="s">
        <v>59234</v>
      </c>
      <c r="F157560" s="1" t="s">
        <v>59235</v>
      </c>
    </row>
    <row r="157561" spans="1:6" x14ac:dyDescent="0.25">
      <c r="A157561" s="2" t="s">
        <v>18236</v>
      </c>
      <c r="B157561">
        <v>0.107886</v>
      </c>
      <c r="C157561">
        <v>1.0705899999999999</v>
      </c>
      <c r="D157561" s="1" t="s">
        <v>14631</v>
      </c>
      <c r="E157561" s="1" t="s">
        <v>59234</v>
      </c>
      <c r="F157561" s="1" t="s">
        <v>59235</v>
      </c>
    </row>
    <row r="157562" spans="1:6" x14ac:dyDescent="0.25">
      <c r="A157562" s="2" t="s">
        <v>17254</v>
      </c>
      <c r="B157562">
        <v>6.1006400000000002E-2</v>
      </c>
      <c r="C157562">
        <v>1.05749</v>
      </c>
      <c r="D157562" s="1" t="s">
        <v>14631</v>
      </c>
      <c r="E157562" s="1" t="s">
        <v>59234</v>
      </c>
      <c r="F157562" s="1" t="s">
        <v>59235</v>
      </c>
    </row>
    <row r="157563" spans="1:6" x14ac:dyDescent="0.25">
      <c r="A157563" s="2" t="s">
        <v>19551</v>
      </c>
      <c r="B157563">
        <v>0.19009799999999999</v>
      </c>
      <c r="C157563">
        <v>1.0212600000000001</v>
      </c>
      <c r="D157563" s="1" t="s">
        <v>14631</v>
      </c>
      <c r="E157563" s="1" t="s">
        <v>59234</v>
      </c>
      <c r="F157563" s="1" t="s">
        <v>59235</v>
      </c>
    </row>
    <row r="157564" spans="1:6" x14ac:dyDescent="0.25">
      <c r="A157564" s="2" t="s">
        <v>2536</v>
      </c>
      <c r="B157564">
        <v>2.2075600000000001E-2</v>
      </c>
      <c r="C157564">
        <v>1.07507</v>
      </c>
      <c r="D157564" s="1" t="s">
        <v>14631</v>
      </c>
      <c r="E157564" s="1" t="s">
        <v>59234</v>
      </c>
      <c r="F157564" s="1" t="s">
        <v>59235</v>
      </c>
    </row>
    <row r="157565" spans="1:6" x14ac:dyDescent="0.25">
      <c r="A157565" s="2" t="s">
        <v>16956</v>
      </c>
      <c r="B157565">
        <v>0.485375</v>
      </c>
      <c r="C157565">
        <v>1.0391300000000001</v>
      </c>
      <c r="D157565" s="1" t="s">
        <v>14631</v>
      </c>
      <c r="E157565" s="1" t="s">
        <v>59234</v>
      </c>
      <c r="F157565" s="1" t="s">
        <v>59235</v>
      </c>
    </row>
    <row r="157566" spans="1:6" x14ac:dyDescent="0.25">
      <c r="A157566" s="2" t="s">
        <v>5412</v>
      </c>
      <c r="B157566">
        <v>2.4362899999999998E-3</v>
      </c>
      <c r="C157566">
        <v>1.1874199999999999</v>
      </c>
      <c r="D157566" s="1" t="s">
        <v>14631</v>
      </c>
      <c r="E157566" s="1" t="s">
        <v>59234</v>
      </c>
      <c r="F157566" s="1" t="s">
        <v>59235</v>
      </c>
    </row>
    <row r="157567" spans="1:6" x14ac:dyDescent="0.25">
      <c r="A157567" s="2" t="s">
        <v>21195</v>
      </c>
      <c r="B157567">
        <v>0.40278799999999998</v>
      </c>
      <c r="C157567">
        <v>-1.0369900000000001</v>
      </c>
      <c r="D157567" s="1" t="s">
        <v>14631</v>
      </c>
      <c r="E157567" s="1" t="s">
        <v>59234</v>
      </c>
      <c r="F157567" s="1" t="s">
        <v>59235</v>
      </c>
    </row>
    <row r="157568" spans="1:6" x14ac:dyDescent="0.25">
      <c r="A157568" s="2" t="s">
        <v>16442</v>
      </c>
      <c r="B157568">
        <v>0.66072200000000003</v>
      </c>
      <c r="C157568">
        <v>1.0122</v>
      </c>
      <c r="D157568" s="1" t="s">
        <v>14631</v>
      </c>
      <c r="E157568" s="1" t="s">
        <v>59234</v>
      </c>
      <c r="F157568" s="1" t="s">
        <v>59235</v>
      </c>
    </row>
    <row r="157569" spans="1:6" x14ac:dyDescent="0.25">
      <c r="A157569" s="2" t="s">
        <v>18807</v>
      </c>
      <c r="B157569">
        <v>0.20155699999999999</v>
      </c>
      <c r="C157569">
        <v>1.0511200000000001</v>
      </c>
      <c r="D157569" s="1" t="s">
        <v>14631</v>
      </c>
      <c r="E157569" s="1" t="s">
        <v>59234</v>
      </c>
      <c r="F157569" s="1" t="s">
        <v>59235</v>
      </c>
    </row>
    <row r="157570" spans="1:6" x14ac:dyDescent="0.25">
      <c r="A157570" s="2" t="s">
        <v>14863</v>
      </c>
      <c r="B157570">
        <v>0.60381200000000002</v>
      </c>
      <c r="C157570">
        <v>-1.03864</v>
      </c>
      <c r="D157570" s="1" t="s">
        <v>14631</v>
      </c>
      <c r="E157570" s="1" t="s">
        <v>59234</v>
      </c>
      <c r="F157570" s="1" t="s">
        <v>59235</v>
      </c>
    </row>
    <row r="157571" spans="1:6" x14ac:dyDescent="0.25">
      <c r="A157571" s="2" t="s">
        <v>3385</v>
      </c>
      <c r="B157571">
        <v>7.5906399999999999E-2</v>
      </c>
      <c r="C157571">
        <v>1.04627</v>
      </c>
      <c r="D157571" s="1" t="s">
        <v>14631</v>
      </c>
      <c r="E157571" s="1" t="s">
        <v>59234</v>
      </c>
      <c r="F157571" s="1" t="s">
        <v>59235</v>
      </c>
    </row>
    <row r="157572" spans="1:6" x14ac:dyDescent="0.25">
      <c r="A157572" s="2" t="s">
        <v>578</v>
      </c>
      <c r="B157572">
        <v>0.113553</v>
      </c>
      <c r="C157572">
        <v>1.0737699999999999</v>
      </c>
      <c r="D157572" s="1" t="s">
        <v>14631</v>
      </c>
      <c r="E157572" s="1" t="s">
        <v>59234</v>
      </c>
      <c r="F157572" s="1" t="s">
        <v>59235</v>
      </c>
    </row>
    <row r="157573" spans="1:6" x14ac:dyDescent="0.25">
      <c r="A157573" s="2" t="s">
        <v>8495</v>
      </c>
      <c r="B157573">
        <v>0.47725200000000001</v>
      </c>
      <c r="C157573">
        <v>1.05958</v>
      </c>
      <c r="D157573" s="1" t="s">
        <v>14631</v>
      </c>
      <c r="E157573" s="1" t="s">
        <v>59234</v>
      </c>
      <c r="F157573" s="1" t="s">
        <v>59235</v>
      </c>
    </row>
    <row r="157574" spans="1:6" x14ac:dyDescent="0.25">
      <c r="A157574" s="2" t="s">
        <v>4010</v>
      </c>
      <c r="B157574">
        <v>0.17293600000000001</v>
      </c>
      <c r="C157574">
        <v>1.05084</v>
      </c>
      <c r="D157574" s="1" t="s">
        <v>14631</v>
      </c>
      <c r="E157574" s="1" t="s">
        <v>59234</v>
      </c>
      <c r="F157574" s="1" t="s">
        <v>59235</v>
      </c>
    </row>
    <row r="157575" spans="1:6" x14ac:dyDescent="0.25">
      <c r="A157575" s="2" t="s">
        <v>5303</v>
      </c>
      <c r="B157575">
        <v>6.1221200000000003E-2</v>
      </c>
      <c r="C157575">
        <v>1.13157</v>
      </c>
      <c r="D157575" s="1" t="s">
        <v>14631</v>
      </c>
      <c r="E157575" s="1" t="s">
        <v>59234</v>
      </c>
      <c r="F157575" s="1" t="s">
        <v>59235</v>
      </c>
    </row>
    <row r="157576" spans="1:6" x14ac:dyDescent="0.25">
      <c r="A157576" s="2" t="s">
        <v>17377</v>
      </c>
      <c r="B157576">
        <v>0.16023100000000001</v>
      </c>
      <c r="C157576">
        <v>1.0583499999999999</v>
      </c>
      <c r="D157576" s="1" t="s">
        <v>14631</v>
      </c>
      <c r="E157576" s="1" t="s">
        <v>59234</v>
      </c>
      <c r="F157576" s="1" t="s">
        <v>59235</v>
      </c>
    </row>
    <row r="157577" spans="1:6" x14ac:dyDescent="0.25">
      <c r="A157577" s="2" t="s">
        <v>6573</v>
      </c>
      <c r="B157577">
        <v>0.55000800000000005</v>
      </c>
      <c r="C157577">
        <v>-1.0108600000000001</v>
      </c>
      <c r="D157577" s="1" t="s">
        <v>14631</v>
      </c>
      <c r="E157577" s="1" t="s">
        <v>59234</v>
      </c>
      <c r="F157577" s="1" t="s">
        <v>59235</v>
      </c>
    </row>
    <row r="157578" spans="1:6" x14ac:dyDescent="0.25">
      <c r="A157578" s="2" t="s">
        <v>18616</v>
      </c>
      <c r="B157578">
        <v>0.37839299999999998</v>
      </c>
      <c r="C157578">
        <v>1.04111</v>
      </c>
      <c r="D157578" s="1" t="s">
        <v>14631</v>
      </c>
      <c r="E157578" s="1" t="s">
        <v>59234</v>
      </c>
      <c r="F157578" s="1" t="s">
        <v>59235</v>
      </c>
    </row>
    <row r="157579" spans="1:6" x14ac:dyDescent="0.25">
      <c r="A157579" s="2" t="s">
        <v>14751</v>
      </c>
      <c r="B157579">
        <v>2.29368E-2</v>
      </c>
      <c r="C157579">
        <v>1.0887100000000001</v>
      </c>
      <c r="D157579" s="1" t="s">
        <v>14631</v>
      </c>
      <c r="E157579" s="1" t="s">
        <v>59234</v>
      </c>
      <c r="F157579" s="1" t="s">
        <v>59235</v>
      </c>
    </row>
    <row r="157580" spans="1:6" x14ac:dyDescent="0.25">
      <c r="A157580" s="2" t="s">
        <v>16952</v>
      </c>
      <c r="B157580">
        <v>0.13902500000000001</v>
      </c>
      <c r="C157580">
        <v>1.05962</v>
      </c>
      <c r="D157580" s="1" t="s">
        <v>14631</v>
      </c>
      <c r="E157580" s="1" t="s">
        <v>59234</v>
      </c>
      <c r="F157580" s="1" t="s">
        <v>59235</v>
      </c>
    </row>
    <row r="157581" spans="1:6" x14ac:dyDescent="0.25">
      <c r="A157581" s="2" t="s">
        <v>18008</v>
      </c>
      <c r="B157581">
        <v>1.09757E-3</v>
      </c>
      <c r="C157581">
        <v>-1.2413099999999999</v>
      </c>
      <c r="D157581" s="1" t="s">
        <v>14631</v>
      </c>
      <c r="E157581" s="1" t="s">
        <v>59234</v>
      </c>
      <c r="F157581" s="1" t="s">
        <v>59235</v>
      </c>
    </row>
    <row r="157582" spans="1:6" x14ac:dyDescent="0.25">
      <c r="A157582" s="2" t="s">
        <v>4962</v>
      </c>
      <c r="B157582">
        <v>2.0700900000000001E-2</v>
      </c>
      <c r="C157582">
        <v>-1.13449</v>
      </c>
      <c r="D157582" s="1" t="s">
        <v>14631</v>
      </c>
      <c r="E157582" s="1" t="s">
        <v>59234</v>
      </c>
      <c r="F157582" s="1" t="s">
        <v>59235</v>
      </c>
    </row>
    <row r="157583" spans="1:6" x14ac:dyDescent="0.25">
      <c r="A157583" s="2" t="s">
        <v>18358</v>
      </c>
      <c r="B157583">
        <v>4.5022300000000001E-2</v>
      </c>
      <c r="C157583">
        <v>1.1151800000000001</v>
      </c>
      <c r="D157583" s="1" t="s">
        <v>14631</v>
      </c>
      <c r="E157583" s="1" t="s">
        <v>59234</v>
      </c>
      <c r="F157583" s="1" t="s">
        <v>59235</v>
      </c>
    </row>
    <row r="157584" spans="1:6" x14ac:dyDescent="0.25">
      <c r="A157584" s="2" t="s">
        <v>565</v>
      </c>
      <c r="B157584">
        <v>0.40487800000000002</v>
      </c>
      <c r="C157584">
        <v>-1.0734999999999999</v>
      </c>
      <c r="D157584" s="1" t="s">
        <v>14631</v>
      </c>
      <c r="E157584" s="1" t="s">
        <v>59234</v>
      </c>
      <c r="F157584" s="1" t="s">
        <v>59235</v>
      </c>
    </row>
    <row r="157585" spans="1:6" x14ac:dyDescent="0.25">
      <c r="A157585" s="2" t="s">
        <v>16669</v>
      </c>
      <c r="B157585">
        <v>0.95461399999999996</v>
      </c>
      <c r="C157585">
        <v>-1.0029699999999999</v>
      </c>
      <c r="D157585" s="1" t="s">
        <v>14631</v>
      </c>
      <c r="E157585" s="1" t="s">
        <v>59234</v>
      </c>
      <c r="F157585" s="1" t="s">
        <v>59235</v>
      </c>
    </row>
    <row r="157586" spans="1:6" x14ac:dyDescent="0.25">
      <c r="A157586" s="2" t="s">
        <v>7854</v>
      </c>
      <c r="B157586">
        <v>0.18425800000000001</v>
      </c>
      <c r="C157586">
        <v>1.07386</v>
      </c>
      <c r="D157586" s="1" t="s">
        <v>14631</v>
      </c>
      <c r="E157586" s="1" t="s">
        <v>59234</v>
      </c>
      <c r="F157586" s="1" t="s">
        <v>59235</v>
      </c>
    </row>
    <row r="157587" spans="1:6" x14ac:dyDescent="0.25">
      <c r="A157587" s="2" t="s">
        <v>7562</v>
      </c>
      <c r="B157587">
        <v>9.7217799999999993E-2</v>
      </c>
      <c r="C157587">
        <v>-1.0772600000000001</v>
      </c>
      <c r="D157587" s="1" t="s">
        <v>14631</v>
      </c>
      <c r="E157587" s="1" t="s">
        <v>59234</v>
      </c>
      <c r="F157587" s="1" t="s">
        <v>59235</v>
      </c>
    </row>
    <row r="157588" spans="1:6" x14ac:dyDescent="0.25">
      <c r="A157588" s="2" t="s">
        <v>12023</v>
      </c>
      <c r="B157588">
        <v>0.371979</v>
      </c>
      <c r="C157588">
        <v>-1.04722</v>
      </c>
      <c r="D157588" s="1" t="s">
        <v>14631</v>
      </c>
      <c r="E157588" s="1" t="s">
        <v>59234</v>
      </c>
      <c r="F157588" s="1" t="s">
        <v>59235</v>
      </c>
    </row>
    <row r="157589" spans="1:6" x14ac:dyDescent="0.25">
      <c r="A157589" s="2" t="s">
        <v>2374</v>
      </c>
      <c r="B157589">
        <v>0.29913000000000001</v>
      </c>
      <c r="C157589">
        <v>1.06837</v>
      </c>
      <c r="D157589" s="1" t="s">
        <v>14631</v>
      </c>
      <c r="E157589" s="1" t="s">
        <v>59234</v>
      </c>
      <c r="F157589" s="1" t="s">
        <v>59235</v>
      </c>
    </row>
    <row r="157590" spans="1:6" x14ac:dyDescent="0.25">
      <c r="A157590" s="2" t="s">
        <v>3866</v>
      </c>
      <c r="B157590">
        <v>3.6301800000000002E-2</v>
      </c>
      <c r="C157590">
        <v>-1.1146199999999999</v>
      </c>
      <c r="D157590" s="1" t="s">
        <v>14631</v>
      </c>
      <c r="E157590" s="1" t="s">
        <v>59234</v>
      </c>
      <c r="F157590" s="1" t="s">
        <v>59235</v>
      </c>
    </row>
    <row r="157591" spans="1:6" x14ac:dyDescent="0.25">
      <c r="A157591" s="2" t="s">
        <v>3847</v>
      </c>
      <c r="B157591">
        <v>0.69644300000000003</v>
      </c>
      <c r="C157591">
        <v>1.03027</v>
      </c>
      <c r="D157591" s="1" t="s">
        <v>14631</v>
      </c>
      <c r="E157591" s="1" t="s">
        <v>59234</v>
      </c>
      <c r="F157591" s="1" t="s">
        <v>59235</v>
      </c>
    </row>
    <row r="157592" spans="1:6" x14ac:dyDescent="0.25">
      <c r="A157592" s="2" t="s">
        <v>9646</v>
      </c>
      <c r="B157592">
        <v>0.13695299999999999</v>
      </c>
      <c r="C157592">
        <v>1.10206</v>
      </c>
      <c r="D157592" s="1" t="s">
        <v>14631</v>
      </c>
      <c r="E157592" s="1" t="s">
        <v>59234</v>
      </c>
      <c r="F157592" s="1" t="s">
        <v>59235</v>
      </c>
    </row>
    <row r="157593" spans="1:6" x14ac:dyDescent="0.25">
      <c r="A157593" s="2" t="s">
        <v>13467</v>
      </c>
      <c r="B157593">
        <v>0.28633500000000001</v>
      </c>
      <c r="C157593">
        <v>1.1146100000000001</v>
      </c>
      <c r="D157593" s="1" t="s">
        <v>14631</v>
      </c>
      <c r="E157593" s="1" t="s">
        <v>59234</v>
      </c>
      <c r="F157593" s="1" t="s">
        <v>59235</v>
      </c>
    </row>
    <row r="157594" spans="1:6" x14ac:dyDescent="0.25">
      <c r="A157594" s="2" t="s">
        <v>18768</v>
      </c>
      <c r="B157594">
        <v>0.43782100000000002</v>
      </c>
      <c r="C157594">
        <v>-1.0601100000000001</v>
      </c>
      <c r="D157594" s="1" t="s">
        <v>14631</v>
      </c>
      <c r="E157594" s="1" t="s">
        <v>59234</v>
      </c>
      <c r="F157594" s="1" t="s">
        <v>59235</v>
      </c>
    </row>
    <row r="157595" spans="1:6" x14ac:dyDescent="0.25">
      <c r="A157595" s="2" t="s">
        <v>4167</v>
      </c>
      <c r="B157595">
        <v>0.93933999999999995</v>
      </c>
      <c r="C157595">
        <v>-1.0036099999999999</v>
      </c>
      <c r="D157595" s="1" t="s">
        <v>14631</v>
      </c>
      <c r="E157595" s="1" t="s">
        <v>59234</v>
      </c>
      <c r="F157595" s="1" t="s">
        <v>59235</v>
      </c>
    </row>
    <row r="157596" spans="1:6" x14ac:dyDescent="0.25">
      <c r="A157596" s="2" t="s">
        <v>11687</v>
      </c>
      <c r="B157596">
        <v>0.41687000000000002</v>
      </c>
      <c r="C157596">
        <v>1.04379</v>
      </c>
      <c r="D157596" s="1" t="s">
        <v>14631</v>
      </c>
      <c r="E157596" s="1" t="s">
        <v>59234</v>
      </c>
      <c r="F157596" s="1" t="s">
        <v>59235</v>
      </c>
    </row>
    <row r="157597" spans="1:6" x14ac:dyDescent="0.25">
      <c r="A157597" s="2" t="s">
        <v>4430</v>
      </c>
      <c r="B157597">
        <v>5.86463E-3</v>
      </c>
      <c r="C157597">
        <v>1.1512800000000001</v>
      </c>
      <c r="D157597" s="1" t="s">
        <v>14631</v>
      </c>
      <c r="E157597" s="1" t="s">
        <v>59234</v>
      </c>
      <c r="F157597" s="1" t="s">
        <v>59235</v>
      </c>
    </row>
    <row r="157598" spans="1:6" x14ac:dyDescent="0.25">
      <c r="A157598" s="2" t="s">
        <v>5329</v>
      </c>
      <c r="B157598">
        <v>0.28677999999999998</v>
      </c>
      <c r="C157598">
        <v>1.0944400000000001</v>
      </c>
      <c r="D157598" s="1" t="s">
        <v>14631</v>
      </c>
      <c r="E157598" s="1" t="s">
        <v>59234</v>
      </c>
      <c r="F157598" s="1" t="s">
        <v>59235</v>
      </c>
    </row>
    <row r="157599" spans="1:6" x14ac:dyDescent="0.25">
      <c r="A157599" s="2" t="s">
        <v>13733</v>
      </c>
      <c r="B157599">
        <v>0.84645999999999999</v>
      </c>
      <c r="C157599">
        <v>1.0131300000000001</v>
      </c>
      <c r="D157599" s="1" t="s">
        <v>14631</v>
      </c>
      <c r="E157599" s="1" t="s">
        <v>59234</v>
      </c>
      <c r="F157599" s="1" t="s">
        <v>59235</v>
      </c>
    </row>
    <row r="157600" spans="1:6" x14ac:dyDescent="0.25">
      <c r="A157600" s="2" t="s">
        <v>5403</v>
      </c>
      <c r="B157600">
        <v>0.59488600000000003</v>
      </c>
      <c r="C157600">
        <v>1.08196</v>
      </c>
      <c r="D157600" s="1" t="s">
        <v>14631</v>
      </c>
      <c r="E157600" s="1" t="s">
        <v>59234</v>
      </c>
      <c r="F157600" s="1" t="s">
        <v>59235</v>
      </c>
    </row>
    <row r="157601" spans="1:6" x14ac:dyDescent="0.25">
      <c r="A157601" s="2" t="s">
        <v>7250</v>
      </c>
      <c r="B157601">
        <v>0.95900399999999997</v>
      </c>
      <c r="C157601">
        <v>-1.0035700000000001</v>
      </c>
      <c r="D157601" s="1" t="s">
        <v>14631</v>
      </c>
      <c r="E157601" s="1" t="s">
        <v>59234</v>
      </c>
      <c r="F157601" s="1" t="s">
        <v>59235</v>
      </c>
    </row>
    <row r="157602" spans="1:6" x14ac:dyDescent="0.25">
      <c r="A157602" s="2" t="s">
        <v>7192</v>
      </c>
      <c r="B157602">
        <v>0.62159299999999995</v>
      </c>
      <c r="C157602">
        <v>1.03477</v>
      </c>
      <c r="D157602" s="1" t="s">
        <v>14631</v>
      </c>
      <c r="E157602" s="1" t="s">
        <v>59234</v>
      </c>
      <c r="F157602" s="1" t="s">
        <v>59235</v>
      </c>
    </row>
    <row r="157603" spans="1:6" x14ac:dyDescent="0.25">
      <c r="A157603" s="2" t="s">
        <v>13724</v>
      </c>
      <c r="B157603">
        <v>0.75469299999999995</v>
      </c>
      <c r="C157603">
        <v>1.01312</v>
      </c>
      <c r="D157603" s="1" t="s">
        <v>14631</v>
      </c>
      <c r="E157603" s="1" t="s">
        <v>59234</v>
      </c>
      <c r="F157603" s="1" t="s">
        <v>59235</v>
      </c>
    </row>
    <row r="157604" spans="1:6" x14ac:dyDescent="0.25">
      <c r="A157604" s="2" t="s">
        <v>19790</v>
      </c>
      <c r="B157604">
        <v>0.914937</v>
      </c>
      <c r="C157604">
        <v>-1.0072300000000001</v>
      </c>
      <c r="D157604" s="1" t="s">
        <v>14631</v>
      </c>
      <c r="E157604" s="1" t="s">
        <v>59234</v>
      </c>
      <c r="F157604" s="1" t="s">
        <v>59235</v>
      </c>
    </row>
    <row r="157605" spans="1:6" x14ac:dyDescent="0.25">
      <c r="A157605" s="2" t="s">
        <v>4741</v>
      </c>
      <c r="B157605">
        <v>0.10741100000000001</v>
      </c>
      <c r="C157605">
        <v>1.0694600000000001</v>
      </c>
      <c r="D157605" s="1" t="s">
        <v>14631</v>
      </c>
      <c r="E157605" s="1" t="s">
        <v>59234</v>
      </c>
      <c r="F157605" s="1" t="s">
        <v>59235</v>
      </c>
    </row>
    <row r="157606" spans="1:6" x14ac:dyDescent="0.25">
      <c r="A157606" s="2" t="s">
        <v>3265</v>
      </c>
      <c r="B157606">
        <v>0.90732800000000002</v>
      </c>
      <c r="C157606">
        <v>1.00848</v>
      </c>
      <c r="D157606" s="1" t="s">
        <v>14631</v>
      </c>
      <c r="E157606" s="1" t="s">
        <v>59234</v>
      </c>
      <c r="F157606" s="1" t="s">
        <v>59235</v>
      </c>
    </row>
    <row r="157607" spans="1:6" x14ac:dyDescent="0.25">
      <c r="A157607" s="2" t="s">
        <v>18715</v>
      </c>
      <c r="B157607">
        <v>0.85170299999999999</v>
      </c>
      <c r="C157607">
        <v>1.0098100000000001</v>
      </c>
      <c r="D157607" s="1" t="s">
        <v>14631</v>
      </c>
      <c r="E157607" s="1" t="s">
        <v>59234</v>
      </c>
      <c r="F157607" s="1" t="s">
        <v>59235</v>
      </c>
    </row>
    <row r="157608" spans="1:6" x14ac:dyDescent="0.25">
      <c r="A157608" s="2" t="s">
        <v>6582</v>
      </c>
      <c r="B157608">
        <v>0.234015</v>
      </c>
      <c r="C157608">
        <v>1.07186</v>
      </c>
      <c r="D157608" s="1" t="s">
        <v>14631</v>
      </c>
      <c r="E157608" s="1" t="s">
        <v>59234</v>
      </c>
      <c r="F157608" s="1" t="s">
        <v>59235</v>
      </c>
    </row>
    <row r="157609" spans="1:6" x14ac:dyDescent="0.25">
      <c r="A157609" s="2" t="s">
        <v>19838</v>
      </c>
      <c r="B157609">
        <v>0.545516</v>
      </c>
      <c r="C157609">
        <v>1.0292300000000001</v>
      </c>
      <c r="D157609" s="1" t="s">
        <v>14631</v>
      </c>
      <c r="E157609" s="1" t="s">
        <v>59234</v>
      </c>
      <c r="F157609" s="1" t="s">
        <v>59235</v>
      </c>
    </row>
    <row r="157610" spans="1:6" x14ac:dyDescent="0.25">
      <c r="A157610" s="2" t="s">
        <v>19812</v>
      </c>
      <c r="B157610">
        <v>0.105003</v>
      </c>
      <c r="C157610">
        <v>1.0383899999999999</v>
      </c>
      <c r="D157610" s="1" t="s">
        <v>14631</v>
      </c>
      <c r="E157610" s="1" t="s">
        <v>59234</v>
      </c>
      <c r="F157610" s="1" t="s">
        <v>59235</v>
      </c>
    </row>
    <row r="157611" spans="1:6" x14ac:dyDescent="0.25">
      <c r="A157611" s="2" t="s">
        <v>3466</v>
      </c>
      <c r="B157611">
        <v>0.77578899999999995</v>
      </c>
      <c r="C157611">
        <v>1.01501</v>
      </c>
      <c r="D157611" s="1" t="s">
        <v>14631</v>
      </c>
      <c r="E157611" s="1" t="s">
        <v>59234</v>
      </c>
      <c r="F157611" s="1" t="s">
        <v>59235</v>
      </c>
    </row>
    <row r="157612" spans="1:6" x14ac:dyDescent="0.25">
      <c r="A157612" s="2" t="s">
        <v>3391</v>
      </c>
      <c r="B157612">
        <v>0.58704599999999996</v>
      </c>
      <c r="C157612">
        <v>-1.0342899999999999</v>
      </c>
      <c r="D157612" s="1" t="s">
        <v>14631</v>
      </c>
      <c r="E157612" s="1" t="s">
        <v>59234</v>
      </c>
      <c r="F157612" s="1" t="s">
        <v>59235</v>
      </c>
    </row>
    <row r="157613" spans="1:6" x14ac:dyDescent="0.25">
      <c r="A157613" s="2" t="s">
        <v>12941</v>
      </c>
      <c r="B157613">
        <v>0.77599600000000002</v>
      </c>
      <c r="C157613">
        <v>-1.01966</v>
      </c>
      <c r="D157613" s="1" t="s">
        <v>14631</v>
      </c>
      <c r="E157613" s="1" t="s">
        <v>59234</v>
      </c>
      <c r="F157613" s="1" t="s">
        <v>59235</v>
      </c>
    </row>
    <row r="157614" spans="1:6" x14ac:dyDescent="0.25">
      <c r="A157614" s="2" t="s">
        <v>10525</v>
      </c>
      <c r="B157614">
        <v>0.41197</v>
      </c>
      <c r="C157614">
        <v>-1.06613</v>
      </c>
      <c r="D157614" s="1" t="s">
        <v>14631</v>
      </c>
      <c r="E157614" s="1" t="s">
        <v>59234</v>
      </c>
      <c r="F157614" s="1" t="s">
        <v>59235</v>
      </c>
    </row>
    <row r="157615" spans="1:6" x14ac:dyDescent="0.25">
      <c r="A157615" s="2" t="s">
        <v>2885</v>
      </c>
      <c r="B157615">
        <v>0.968136</v>
      </c>
      <c r="C157615">
        <v>-1.00308</v>
      </c>
      <c r="D157615" s="1" t="s">
        <v>14631</v>
      </c>
      <c r="E157615" s="1" t="s">
        <v>59234</v>
      </c>
      <c r="F157615" s="1" t="s">
        <v>59235</v>
      </c>
    </row>
    <row r="157616" spans="1:6" x14ac:dyDescent="0.25">
      <c r="A157616" s="2" t="s">
        <v>3757</v>
      </c>
      <c r="B157616">
        <v>0.97101700000000002</v>
      </c>
      <c r="C157616">
        <v>-1.0025900000000001</v>
      </c>
      <c r="D157616" s="1" t="s">
        <v>14631</v>
      </c>
      <c r="E157616" s="1" t="s">
        <v>59234</v>
      </c>
      <c r="F157616" s="1" t="s">
        <v>59235</v>
      </c>
    </row>
    <row r="157617" spans="1:6" x14ac:dyDescent="0.25">
      <c r="A157617" s="2" t="s">
        <v>18688</v>
      </c>
      <c r="B157617">
        <v>0.76107899999999995</v>
      </c>
      <c r="C157617">
        <v>-1.01891</v>
      </c>
      <c r="D157617" s="1" t="s">
        <v>14631</v>
      </c>
      <c r="E157617" s="1" t="s">
        <v>59234</v>
      </c>
      <c r="F157617" s="1" t="s">
        <v>59235</v>
      </c>
    </row>
    <row r="157618" spans="1:6" x14ac:dyDescent="0.25">
      <c r="A157618" s="2" t="s">
        <v>13590</v>
      </c>
      <c r="B157618">
        <v>0.52588199999999996</v>
      </c>
      <c r="C157618">
        <v>-1.0407999999999999</v>
      </c>
      <c r="D157618" s="1" t="s">
        <v>14631</v>
      </c>
      <c r="E157618" s="1" t="s">
        <v>59234</v>
      </c>
      <c r="F157618" s="1" t="s">
        <v>59235</v>
      </c>
    </row>
    <row r="157619" spans="1:6" x14ac:dyDescent="0.25">
      <c r="A157619" s="2" t="s">
        <v>12435</v>
      </c>
      <c r="B157619">
        <v>0.33229500000000001</v>
      </c>
      <c r="C157619">
        <v>1.0727500000000001</v>
      </c>
      <c r="D157619" s="1" t="s">
        <v>14631</v>
      </c>
      <c r="E157619" s="1" t="s">
        <v>59234</v>
      </c>
      <c r="F157619" s="1" t="s">
        <v>59235</v>
      </c>
    </row>
    <row r="157620" spans="1:6" x14ac:dyDescent="0.25">
      <c r="A157620" s="2" t="s">
        <v>14883</v>
      </c>
      <c r="B157620">
        <v>2.1566200000000001E-2</v>
      </c>
      <c r="C157620">
        <v>1.19085</v>
      </c>
      <c r="D157620" s="1" t="s">
        <v>14631</v>
      </c>
      <c r="E157620" s="1" t="s">
        <v>59234</v>
      </c>
      <c r="F157620" s="1" t="s">
        <v>59235</v>
      </c>
    </row>
    <row r="157621" spans="1:6" x14ac:dyDescent="0.25">
      <c r="A157621" s="2" t="s">
        <v>5783</v>
      </c>
      <c r="B157621">
        <v>0.16341600000000001</v>
      </c>
      <c r="C157621">
        <v>-1.1045199999999999</v>
      </c>
      <c r="D157621" s="1" t="s">
        <v>14631</v>
      </c>
      <c r="E157621" s="1" t="s">
        <v>59234</v>
      </c>
      <c r="F157621" s="1" t="s">
        <v>59235</v>
      </c>
    </row>
    <row r="157622" spans="1:6" x14ac:dyDescent="0.25">
      <c r="A157622" s="2" t="s">
        <v>6812</v>
      </c>
      <c r="B157622">
        <v>0.24032600000000001</v>
      </c>
      <c r="C157622">
        <v>-1.1161700000000001</v>
      </c>
      <c r="D157622" s="1" t="s">
        <v>14631</v>
      </c>
      <c r="E157622" s="1" t="s">
        <v>59234</v>
      </c>
      <c r="F157622" s="1" t="s">
        <v>59235</v>
      </c>
    </row>
    <row r="157623" spans="1:6" x14ac:dyDescent="0.25">
      <c r="A157623" s="2" t="s">
        <v>17098</v>
      </c>
      <c r="B157623">
        <v>1.5565300000000001E-2</v>
      </c>
      <c r="C157623">
        <v>1.1416200000000001</v>
      </c>
      <c r="D157623" s="1" t="s">
        <v>14631</v>
      </c>
      <c r="E157623" s="1" t="s">
        <v>59234</v>
      </c>
      <c r="F157623" s="1" t="s">
        <v>59235</v>
      </c>
    </row>
    <row r="157624" spans="1:6" x14ac:dyDescent="0.25">
      <c r="A157624" s="2" t="s">
        <v>17190</v>
      </c>
      <c r="B157624">
        <v>0.69237000000000004</v>
      </c>
      <c r="C157624">
        <v>1.0245599999999999</v>
      </c>
      <c r="D157624" s="1" t="s">
        <v>14631</v>
      </c>
      <c r="E157624" s="1" t="s">
        <v>59234</v>
      </c>
      <c r="F157624" s="1" t="s">
        <v>59235</v>
      </c>
    </row>
    <row r="157625" spans="1:6" x14ac:dyDescent="0.25">
      <c r="A157625" s="2" t="s">
        <v>11018</v>
      </c>
      <c r="B157625">
        <v>0.55676000000000003</v>
      </c>
      <c r="C157625">
        <v>1.0315399999999999</v>
      </c>
      <c r="D157625" s="1" t="s">
        <v>14631</v>
      </c>
      <c r="E157625" s="1" t="s">
        <v>59234</v>
      </c>
      <c r="F157625" s="1" t="s">
        <v>59235</v>
      </c>
    </row>
    <row r="157626" spans="1:6" x14ac:dyDescent="0.25">
      <c r="A157626" s="2" t="s">
        <v>12263</v>
      </c>
      <c r="B157626">
        <v>0.41206599999999999</v>
      </c>
      <c r="C157626">
        <v>1.05115</v>
      </c>
      <c r="D157626" s="1" t="s">
        <v>14631</v>
      </c>
      <c r="E157626" s="1" t="s">
        <v>59234</v>
      </c>
      <c r="F157626" s="1" t="s">
        <v>59235</v>
      </c>
    </row>
    <row r="157627" spans="1:6" x14ac:dyDescent="0.25">
      <c r="A157627" s="2" t="s">
        <v>11216</v>
      </c>
      <c r="B157627">
        <v>0.25716899999999998</v>
      </c>
      <c r="C157627">
        <v>1.08623</v>
      </c>
      <c r="D157627" s="1" t="s">
        <v>14631</v>
      </c>
      <c r="E157627" s="1" t="s">
        <v>59234</v>
      </c>
      <c r="F157627" s="1" t="s">
        <v>59235</v>
      </c>
    </row>
    <row r="157628" spans="1:6" x14ac:dyDescent="0.25">
      <c r="A157628" s="2" t="s">
        <v>1545</v>
      </c>
      <c r="B157628">
        <v>0.36569099999999999</v>
      </c>
      <c r="C157628">
        <v>1.0637099999999999</v>
      </c>
      <c r="D157628" s="1" t="s">
        <v>14631</v>
      </c>
      <c r="E157628" s="1" t="s">
        <v>59234</v>
      </c>
      <c r="F157628" s="1" t="s">
        <v>59235</v>
      </c>
    </row>
    <row r="157629" spans="1:6" x14ac:dyDescent="0.25">
      <c r="A157629" s="2" t="s">
        <v>5602</v>
      </c>
      <c r="B157629">
        <v>0.95184800000000003</v>
      </c>
      <c r="C157629">
        <v>-1.00407</v>
      </c>
      <c r="D157629" s="1" t="s">
        <v>14631</v>
      </c>
      <c r="E157629" s="1" t="s">
        <v>59234</v>
      </c>
      <c r="F157629" s="1" t="s">
        <v>59235</v>
      </c>
    </row>
    <row r="157630" spans="1:6" x14ac:dyDescent="0.25">
      <c r="A157630" s="2" t="s">
        <v>4259</v>
      </c>
      <c r="B157630">
        <v>5.92525E-2</v>
      </c>
      <c r="C157630">
        <v>1.04369</v>
      </c>
      <c r="D157630" s="1" t="s">
        <v>14631</v>
      </c>
      <c r="E157630" s="1" t="s">
        <v>59234</v>
      </c>
      <c r="F157630" s="1" t="s">
        <v>59235</v>
      </c>
    </row>
    <row r="157631" spans="1:6" x14ac:dyDescent="0.25">
      <c r="A157631" s="2" t="s">
        <v>1212</v>
      </c>
      <c r="B157631">
        <v>0.63766500000000004</v>
      </c>
      <c r="C157631">
        <v>-1.0139899999999999</v>
      </c>
      <c r="D157631" s="1" t="s">
        <v>14631</v>
      </c>
      <c r="E157631" s="1" t="s">
        <v>59234</v>
      </c>
      <c r="F157631" s="1" t="s">
        <v>59235</v>
      </c>
    </row>
    <row r="157632" spans="1:6" x14ac:dyDescent="0.25">
      <c r="A157632" s="2" t="s">
        <v>1929</v>
      </c>
      <c r="B157632">
        <v>1.15269E-2</v>
      </c>
      <c r="C157632">
        <v>-1.13252</v>
      </c>
      <c r="D157632" s="1" t="s">
        <v>14631</v>
      </c>
      <c r="E157632" s="1" t="s">
        <v>59234</v>
      </c>
      <c r="F157632" s="1" t="s">
        <v>59235</v>
      </c>
    </row>
    <row r="157633" spans="1:6" x14ac:dyDescent="0.25">
      <c r="A157633" s="2" t="s">
        <v>3196</v>
      </c>
      <c r="B157633">
        <v>1.7157700000000001E-2</v>
      </c>
      <c r="C157633">
        <v>1.15269</v>
      </c>
      <c r="D157633" s="1" t="s">
        <v>14631</v>
      </c>
      <c r="E157633" s="1" t="s">
        <v>59234</v>
      </c>
      <c r="F157633" s="1" t="s">
        <v>59235</v>
      </c>
    </row>
    <row r="157634" spans="1:6" x14ac:dyDescent="0.25">
      <c r="A157634" s="2" t="s">
        <v>13241</v>
      </c>
      <c r="B157634">
        <v>0.93525599999999998</v>
      </c>
      <c r="C157634">
        <v>-1.0052000000000001</v>
      </c>
      <c r="D157634" s="1" t="s">
        <v>14631</v>
      </c>
      <c r="E157634" s="1" t="s">
        <v>59234</v>
      </c>
      <c r="F157634" s="1" t="s">
        <v>59235</v>
      </c>
    </row>
    <row r="157635" spans="1:6" x14ac:dyDescent="0.25">
      <c r="A157635" s="2" t="s">
        <v>14418</v>
      </c>
      <c r="B157635">
        <v>0.65373700000000001</v>
      </c>
      <c r="C157635">
        <v>1.0347</v>
      </c>
      <c r="D157635" s="1" t="s">
        <v>14631</v>
      </c>
      <c r="E157635" s="1" t="s">
        <v>59234</v>
      </c>
      <c r="F157635" s="1" t="s">
        <v>59235</v>
      </c>
    </row>
    <row r="157636" spans="1:6" x14ac:dyDescent="0.25">
      <c r="A157636" s="2" t="s">
        <v>17381</v>
      </c>
      <c r="B157636">
        <v>0.36910300000000001</v>
      </c>
      <c r="C157636">
        <v>1.0830900000000001</v>
      </c>
      <c r="D157636" s="1" t="s">
        <v>14631</v>
      </c>
      <c r="E157636" s="1" t="s">
        <v>59234</v>
      </c>
      <c r="F157636" s="1" t="s">
        <v>59235</v>
      </c>
    </row>
    <row r="157637" spans="1:6" x14ac:dyDescent="0.25">
      <c r="A157637" s="2" t="s">
        <v>13538</v>
      </c>
      <c r="B157637">
        <v>0.35348800000000002</v>
      </c>
      <c r="C157637">
        <v>1.05765</v>
      </c>
      <c r="D157637" s="1" t="s">
        <v>14631</v>
      </c>
      <c r="E157637" s="1" t="s">
        <v>59234</v>
      </c>
      <c r="F157637" s="1" t="s">
        <v>59235</v>
      </c>
    </row>
    <row r="157638" spans="1:6" x14ac:dyDescent="0.25">
      <c r="A157638" s="2" t="s">
        <v>10595</v>
      </c>
      <c r="B157638">
        <v>0.84846999999999995</v>
      </c>
      <c r="C157638">
        <v>1.0160800000000001</v>
      </c>
      <c r="D157638" s="1" t="s">
        <v>14631</v>
      </c>
      <c r="E157638" s="1" t="s">
        <v>59234</v>
      </c>
      <c r="F157638" s="1" t="s">
        <v>59235</v>
      </c>
    </row>
    <row r="157639" spans="1:6" x14ac:dyDescent="0.25">
      <c r="A157639" s="2" t="s">
        <v>20692</v>
      </c>
      <c r="B157639">
        <v>0.27047500000000002</v>
      </c>
      <c r="C157639">
        <v>1.0665100000000001</v>
      </c>
      <c r="D157639" s="1" t="s">
        <v>14631</v>
      </c>
      <c r="E157639" s="1" t="s">
        <v>59234</v>
      </c>
      <c r="F157639" s="1" t="s">
        <v>59235</v>
      </c>
    </row>
    <row r="157640" spans="1:6" x14ac:dyDescent="0.25">
      <c r="A157640" s="2" t="s">
        <v>16028</v>
      </c>
      <c r="B157640">
        <v>0.16129399999999999</v>
      </c>
      <c r="C157640">
        <v>1.06999</v>
      </c>
      <c r="D157640" s="1" t="s">
        <v>14631</v>
      </c>
      <c r="E157640" s="1" t="s">
        <v>59234</v>
      </c>
      <c r="F157640" s="1" t="s">
        <v>59235</v>
      </c>
    </row>
    <row r="157641" spans="1:6" x14ac:dyDescent="0.25">
      <c r="A157641" s="2" t="s">
        <v>9852</v>
      </c>
      <c r="B157641">
        <v>0.73177999999999999</v>
      </c>
      <c r="C157641">
        <v>-1.01281</v>
      </c>
      <c r="D157641" s="1" t="s">
        <v>14631</v>
      </c>
      <c r="E157641" s="1" t="s">
        <v>59234</v>
      </c>
      <c r="F157641" s="1" t="s">
        <v>59235</v>
      </c>
    </row>
    <row r="157642" spans="1:6" x14ac:dyDescent="0.25">
      <c r="A157642" s="2" t="s">
        <v>1601</v>
      </c>
      <c r="B157642">
        <v>0.360124</v>
      </c>
      <c r="C157642">
        <v>1.08049</v>
      </c>
      <c r="D157642" s="1" t="s">
        <v>14631</v>
      </c>
      <c r="E157642" s="1" t="s">
        <v>59234</v>
      </c>
      <c r="F157642" s="1" t="s">
        <v>59235</v>
      </c>
    </row>
    <row r="157643" spans="1:6" x14ac:dyDescent="0.25">
      <c r="A157643" s="2" t="s">
        <v>21791</v>
      </c>
      <c r="B157643">
        <v>0.71272500000000005</v>
      </c>
      <c r="C157643">
        <v>1.0211399999999999</v>
      </c>
      <c r="D157643" s="1" t="s">
        <v>14631</v>
      </c>
      <c r="E157643" s="1" t="s">
        <v>59234</v>
      </c>
      <c r="F157643" s="1" t="s">
        <v>59235</v>
      </c>
    </row>
    <row r="157644" spans="1:6" x14ac:dyDescent="0.25">
      <c r="A157644" s="2" t="s">
        <v>10774</v>
      </c>
      <c r="B157644">
        <v>0.448048</v>
      </c>
      <c r="C157644">
        <v>1.0320400000000001</v>
      </c>
      <c r="D157644" s="1" t="s">
        <v>14631</v>
      </c>
      <c r="E157644" s="1" t="s">
        <v>59234</v>
      </c>
      <c r="F157644" s="1" t="s">
        <v>59235</v>
      </c>
    </row>
    <row r="157645" spans="1:6" x14ac:dyDescent="0.25">
      <c r="A157645" s="2" t="s">
        <v>15880</v>
      </c>
      <c r="B157645">
        <v>0.43079299999999998</v>
      </c>
      <c r="C157645">
        <v>1.06107</v>
      </c>
      <c r="D157645" s="1" t="s">
        <v>14631</v>
      </c>
      <c r="E157645" s="1" t="s">
        <v>59234</v>
      </c>
      <c r="F157645" s="1" t="s">
        <v>59235</v>
      </c>
    </row>
    <row r="157646" spans="1:6" x14ac:dyDescent="0.25">
      <c r="A157646" s="2" t="s">
        <v>15409</v>
      </c>
      <c r="B157646">
        <v>0.79721200000000003</v>
      </c>
      <c r="C157646">
        <v>-1.01597</v>
      </c>
      <c r="D157646" s="1" t="s">
        <v>14631</v>
      </c>
      <c r="E157646" s="1" t="s">
        <v>59234</v>
      </c>
      <c r="F157646" s="1" t="s">
        <v>59235</v>
      </c>
    </row>
    <row r="157647" spans="1:6" x14ac:dyDescent="0.25">
      <c r="A157647" s="2" t="s">
        <v>16970</v>
      </c>
      <c r="B157647">
        <v>0.30259200000000003</v>
      </c>
      <c r="C157647">
        <v>1.0932599999999999</v>
      </c>
      <c r="D157647" s="1" t="s">
        <v>14631</v>
      </c>
      <c r="E157647" s="1" t="s">
        <v>59234</v>
      </c>
      <c r="F157647" s="1" t="s">
        <v>59235</v>
      </c>
    </row>
    <row r="157648" spans="1:6" x14ac:dyDescent="0.25">
      <c r="A157648" s="2" t="s">
        <v>12690</v>
      </c>
      <c r="B157648">
        <v>0.85478699999999996</v>
      </c>
      <c r="C157648">
        <v>-1.01197</v>
      </c>
      <c r="D157648" s="1" t="s">
        <v>14631</v>
      </c>
      <c r="E157648" s="1" t="s">
        <v>59234</v>
      </c>
      <c r="F157648" s="1" t="s">
        <v>59235</v>
      </c>
    </row>
    <row r="157649" spans="1:6" x14ac:dyDescent="0.25">
      <c r="A157649" s="2" t="s">
        <v>4669</v>
      </c>
      <c r="B157649">
        <v>0.14393</v>
      </c>
      <c r="C157649">
        <v>1.0583100000000001</v>
      </c>
      <c r="D157649" s="1" t="s">
        <v>14631</v>
      </c>
      <c r="E157649" s="1" t="s">
        <v>59234</v>
      </c>
      <c r="F157649" s="1" t="s">
        <v>59235</v>
      </c>
    </row>
    <row r="157650" spans="1:6" x14ac:dyDescent="0.25">
      <c r="A157650" s="2" t="s">
        <v>19931</v>
      </c>
      <c r="B157650">
        <v>0.187779</v>
      </c>
      <c r="C157650">
        <v>-1.1024400000000001</v>
      </c>
      <c r="D157650" s="1" t="s">
        <v>14631</v>
      </c>
      <c r="E157650" s="1" t="s">
        <v>59234</v>
      </c>
      <c r="F157650" s="1" t="s">
        <v>59235</v>
      </c>
    </row>
    <row r="157651" spans="1:6" x14ac:dyDescent="0.25">
      <c r="A157651" s="2" t="s">
        <v>7108</v>
      </c>
      <c r="B157651">
        <v>0.34644999999999998</v>
      </c>
      <c r="C157651">
        <v>1.0424800000000001</v>
      </c>
      <c r="D157651" s="1" t="s">
        <v>14631</v>
      </c>
      <c r="E157651" s="1" t="s">
        <v>59234</v>
      </c>
      <c r="F157651" s="1" t="s">
        <v>59235</v>
      </c>
    </row>
    <row r="157652" spans="1:6" x14ac:dyDescent="0.25">
      <c r="A157652" s="2" t="s">
        <v>13722</v>
      </c>
      <c r="B157652">
        <v>0.71894400000000003</v>
      </c>
      <c r="C157652">
        <v>1.0170999999999999</v>
      </c>
      <c r="D157652" s="1" t="s">
        <v>14631</v>
      </c>
      <c r="E157652" s="1" t="s">
        <v>59234</v>
      </c>
      <c r="F157652" s="1" t="s">
        <v>59235</v>
      </c>
    </row>
    <row r="157653" spans="1:6" x14ac:dyDescent="0.25">
      <c r="A157653" s="2" t="s">
        <v>16247</v>
      </c>
      <c r="B157653">
        <v>0.37288900000000003</v>
      </c>
      <c r="C157653">
        <v>1.08179</v>
      </c>
      <c r="D157653" s="1" t="s">
        <v>14631</v>
      </c>
      <c r="E157653" s="1" t="s">
        <v>59234</v>
      </c>
      <c r="F157653" s="1" t="s">
        <v>59235</v>
      </c>
    </row>
    <row r="157654" spans="1:6" x14ac:dyDescent="0.25">
      <c r="A157654" s="2" t="s">
        <v>10179</v>
      </c>
      <c r="B157654">
        <v>0.772401</v>
      </c>
      <c r="C157654">
        <v>1.0151300000000001</v>
      </c>
      <c r="D157654" s="1" t="s">
        <v>14631</v>
      </c>
      <c r="E157654" s="1" t="s">
        <v>59234</v>
      </c>
      <c r="F157654" s="1" t="s">
        <v>59235</v>
      </c>
    </row>
    <row r="157655" spans="1:6" x14ac:dyDescent="0.25">
      <c r="A157655" s="2" t="s">
        <v>12597</v>
      </c>
      <c r="B157655">
        <v>0.86375400000000002</v>
      </c>
      <c r="C157655">
        <v>1.00864</v>
      </c>
      <c r="D157655" s="1" t="s">
        <v>14631</v>
      </c>
      <c r="E157655" s="1" t="s">
        <v>59234</v>
      </c>
      <c r="F157655" s="1" t="s">
        <v>59235</v>
      </c>
    </row>
    <row r="157656" spans="1:6" x14ac:dyDescent="0.25">
      <c r="A157656" s="2" t="s">
        <v>4726</v>
      </c>
      <c r="B157656">
        <v>6.7014500000000005E-2</v>
      </c>
      <c r="C157656">
        <v>-1.18686</v>
      </c>
      <c r="D157656" s="1" t="s">
        <v>14631</v>
      </c>
      <c r="E157656" s="1" t="s">
        <v>59234</v>
      </c>
      <c r="F157656" s="1" t="s">
        <v>59235</v>
      </c>
    </row>
    <row r="157657" spans="1:6" x14ac:dyDescent="0.25">
      <c r="A157657" s="2" t="s">
        <v>10110</v>
      </c>
      <c r="B157657">
        <v>2.90329E-2</v>
      </c>
      <c r="C157657">
        <v>-1.2575700000000001</v>
      </c>
      <c r="D157657" s="1" t="s">
        <v>14631</v>
      </c>
      <c r="E157657" s="1" t="s">
        <v>59234</v>
      </c>
      <c r="F157657" s="1" t="s">
        <v>59235</v>
      </c>
    </row>
    <row r="157658" spans="1:6" x14ac:dyDescent="0.25">
      <c r="A157658" s="2" t="s">
        <v>1330</v>
      </c>
      <c r="B157658">
        <v>0.82662500000000005</v>
      </c>
      <c r="C157658">
        <v>-1.01301</v>
      </c>
      <c r="D157658" s="1" t="s">
        <v>14631</v>
      </c>
      <c r="E157658" s="1" t="s">
        <v>59234</v>
      </c>
      <c r="F157658" s="1" t="s">
        <v>59235</v>
      </c>
    </row>
    <row r="157659" spans="1:6" x14ac:dyDescent="0.25">
      <c r="A157659" s="2" t="s">
        <v>3200</v>
      </c>
      <c r="B157659">
        <v>0.36437799999999998</v>
      </c>
      <c r="C157659">
        <v>1.05128</v>
      </c>
      <c r="D157659" s="1" t="s">
        <v>14631</v>
      </c>
      <c r="E157659" s="1" t="s">
        <v>59234</v>
      </c>
      <c r="F157659" s="1" t="s">
        <v>59235</v>
      </c>
    </row>
    <row r="157660" spans="1:6" x14ac:dyDescent="0.25">
      <c r="A157660" s="2" t="s">
        <v>403</v>
      </c>
      <c r="B157660">
        <v>3.8639699999999999E-2</v>
      </c>
      <c r="C157660">
        <v>-1.0816699999999999</v>
      </c>
      <c r="D157660" s="1" t="s">
        <v>14631</v>
      </c>
      <c r="E157660" s="1" t="s">
        <v>59234</v>
      </c>
      <c r="F157660" s="1" t="s">
        <v>59235</v>
      </c>
    </row>
    <row r="157661" spans="1:6" x14ac:dyDescent="0.25">
      <c r="A157661" s="2" t="s">
        <v>19148</v>
      </c>
      <c r="B157661">
        <v>0.69627899999999998</v>
      </c>
      <c r="C157661">
        <v>-1.02359</v>
      </c>
      <c r="D157661" s="1" t="s">
        <v>14631</v>
      </c>
      <c r="E157661" s="1" t="s">
        <v>59234</v>
      </c>
      <c r="F157661" s="1" t="s">
        <v>59235</v>
      </c>
    </row>
    <row r="157662" spans="1:6" x14ac:dyDescent="0.25">
      <c r="A157662" s="2" t="s">
        <v>8302</v>
      </c>
      <c r="B157662">
        <v>0.53549000000000002</v>
      </c>
      <c r="C157662">
        <v>1.0605500000000001</v>
      </c>
      <c r="D157662" s="1" t="s">
        <v>14631</v>
      </c>
      <c r="E157662" s="1" t="s">
        <v>59234</v>
      </c>
      <c r="F157662" s="1" t="s">
        <v>59235</v>
      </c>
    </row>
    <row r="157663" spans="1:6" x14ac:dyDescent="0.25">
      <c r="A157663" s="2" t="s">
        <v>15720</v>
      </c>
      <c r="B157663">
        <v>7.1420399999999997E-3</v>
      </c>
      <c r="C157663">
        <v>1.15632</v>
      </c>
      <c r="D157663" s="1" t="s">
        <v>14631</v>
      </c>
      <c r="E157663" s="1" t="s">
        <v>59234</v>
      </c>
      <c r="F157663" s="1" t="s">
        <v>59235</v>
      </c>
    </row>
    <row r="157664" spans="1:6" x14ac:dyDescent="0.25">
      <c r="A157664" s="2" t="s">
        <v>3383</v>
      </c>
      <c r="B157664">
        <v>0.16167400000000001</v>
      </c>
      <c r="C157664">
        <v>-1.0900799999999999</v>
      </c>
      <c r="D157664" s="1" t="s">
        <v>14631</v>
      </c>
      <c r="E157664" s="1" t="s">
        <v>59234</v>
      </c>
      <c r="F157664" s="1" t="s">
        <v>59235</v>
      </c>
    </row>
    <row r="157665" spans="1:6" x14ac:dyDescent="0.25">
      <c r="A157665" s="2" t="s">
        <v>14108</v>
      </c>
      <c r="B157665">
        <v>0.88025600000000004</v>
      </c>
      <c r="C157665">
        <v>-1.01159</v>
      </c>
      <c r="D157665" s="1" t="s">
        <v>14631</v>
      </c>
      <c r="E157665" s="1" t="s">
        <v>59234</v>
      </c>
      <c r="F157665" s="1" t="s">
        <v>59235</v>
      </c>
    </row>
    <row r="157666" spans="1:6" x14ac:dyDescent="0.25">
      <c r="A157666" s="2" t="s">
        <v>4110</v>
      </c>
      <c r="B157666">
        <v>9.7124500000000002E-2</v>
      </c>
      <c r="C157666">
        <v>-1.12622</v>
      </c>
      <c r="D157666" s="1" t="s">
        <v>14631</v>
      </c>
      <c r="E157666" s="1" t="s">
        <v>59234</v>
      </c>
      <c r="F157666" s="1" t="s">
        <v>59235</v>
      </c>
    </row>
    <row r="157667" spans="1:6" x14ac:dyDescent="0.25">
      <c r="A157667" s="2" t="s">
        <v>13575</v>
      </c>
      <c r="B157667">
        <v>0.67361599999999999</v>
      </c>
      <c r="C157667">
        <v>-1.0301499999999999</v>
      </c>
      <c r="D157667" s="1" t="s">
        <v>14631</v>
      </c>
      <c r="E157667" s="1" t="s">
        <v>59234</v>
      </c>
      <c r="F157667" s="1" t="s">
        <v>59235</v>
      </c>
    </row>
    <row r="157668" spans="1:6" x14ac:dyDescent="0.25">
      <c r="A157668" s="2" t="s">
        <v>19730</v>
      </c>
      <c r="B157668">
        <v>6.2045900000000001E-2</v>
      </c>
      <c r="C157668">
        <v>1.13154</v>
      </c>
      <c r="D157668" s="1" t="s">
        <v>14631</v>
      </c>
      <c r="E157668" s="1" t="s">
        <v>59234</v>
      </c>
      <c r="F157668" s="1" t="s">
        <v>59235</v>
      </c>
    </row>
    <row r="157669" spans="1:6" x14ac:dyDescent="0.25">
      <c r="A157669" s="2" t="s">
        <v>18798</v>
      </c>
      <c r="B157669">
        <v>0.100423</v>
      </c>
      <c r="C157669">
        <v>-1.1533</v>
      </c>
      <c r="D157669" s="1" t="s">
        <v>14631</v>
      </c>
      <c r="E157669" s="1" t="s">
        <v>59234</v>
      </c>
      <c r="F157669" s="1" t="s">
        <v>59235</v>
      </c>
    </row>
    <row r="157670" spans="1:6" x14ac:dyDescent="0.25">
      <c r="A157670" s="2" t="s">
        <v>13191</v>
      </c>
      <c r="B157670">
        <v>6.10184E-2</v>
      </c>
      <c r="C157670">
        <v>-1.15195</v>
      </c>
      <c r="D157670" s="1" t="s">
        <v>14631</v>
      </c>
      <c r="E157670" s="1" t="s">
        <v>59234</v>
      </c>
      <c r="F157670" s="1" t="s">
        <v>59235</v>
      </c>
    </row>
    <row r="157671" spans="1:6" x14ac:dyDescent="0.25">
      <c r="A157671" s="2" t="s">
        <v>10009</v>
      </c>
      <c r="B157671">
        <v>0.64791799999999999</v>
      </c>
      <c r="C157671">
        <v>-1.03007</v>
      </c>
      <c r="D157671" s="1" t="s">
        <v>14631</v>
      </c>
      <c r="E157671" s="1" t="s">
        <v>59234</v>
      </c>
      <c r="F157671" s="1" t="s">
        <v>59235</v>
      </c>
    </row>
    <row r="157672" spans="1:6" x14ac:dyDescent="0.25">
      <c r="A157672" s="2" t="s">
        <v>9228</v>
      </c>
      <c r="B157672">
        <v>0.29727300000000001</v>
      </c>
      <c r="C157672">
        <v>-1.08155</v>
      </c>
      <c r="D157672" s="1" t="s">
        <v>14631</v>
      </c>
      <c r="E157672" s="1" t="s">
        <v>59234</v>
      </c>
      <c r="F157672" s="1" t="s">
        <v>59235</v>
      </c>
    </row>
    <row r="157673" spans="1:6" x14ac:dyDescent="0.25">
      <c r="A157673" s="2" t="s">
        <v>17677</v>
      </c>
      <c r="B157673">
        <v>7.1789400000000003E-2</v>
      </c>
      <c r="C157673">
        <v>1.1398900000000001</v>
      </c>
      <c r="D157673" s="1" t="s">
        <v>14631</v>
      </c>
      <c r="E157673" s="1" t="s">
        <v>59234</v>
      </c>
      <c r="F157673" s="1" t="s">
        <v>59235</v>
      </c>
    </row>
    <row r="157674" spans="1:6" x14ac:dyDescent="0.25">
      <c r="A157674" s="2" t="s">
        <v>1993</v>
      </c>
      <c r="B157674">
        <v>0.232186</v>
      </c>
      <c r="C157674">
        <v>1.03813</v>
      </c>
      <c r="D157674" s="1" t="s">
        <v>14631</v>
      </c>
      <c r="E157674" s="1" t="s">
        <v>59234</v>
      </c>
      <c r="F157674" s="1" t="s">
        <v>59235</v>
      </c>
    </row>
    <row r="157675" spans="1:6" x14ac:dyDescent="0.25">
      <c r="A157675" s="2" t="s">
        <v>13185</v>
      </c>
      <c r="B157675">
        <v>0.76555899999999999</v>
      </c>
      <c r="C157675">
        <v>1.02054</v>
      </c>
      <c r="D157675" s="1" t="s">
        <v>14631</v>
      </c>
      <c r="E157675" s="1" t="s">
        <v>59234</v>
      </c>
      <c r="F157675" s="1" t="s">
        <v>59235</v>
      </c>
    </row>
    <row r="157676" spans="1:6" x14ac:dyDescent="0.25">
      <c r="A157676" s="2" t="s">
        <v>15988</v>
      </c>
      <c r="B157676">
        <v>0.95635999999999999</v>
      </c>
      <c r="C157676">
        <v>-1.00386</v>
      </c>
      <c r="D157676" s="1" t="s">
        <v>14631</v>
      </c>
      <c r="E157676" s="1" t="s">
        <v>59234</v>
      </c>
      <c r="F157676" s="1" t="s">
        <v>59235</v>
      </c>
    </row>
    <row r="157677" spans="1:6" x14ac:dyDescent="0.25">
      <c r="A157677" s="2" t="s">
        <v>14458</v>
      </c>
      <c r="B157677">
        <v>0.24121799999999999</v>
      </c>
      <c r="C157677">
        <v>1.1173999999999999</v>
      </c>
      <c r="D157677" s="1" t="s">
        <v>14631</v>
      </c>
      <c r="E157677" s="1" t="s">
        <v>59234</v>
      </c>
      <c r="F157677" s="1" t="s">
        <v>59235</v>
      </c>
    </row>
    <row r="157678" spans="1:6" x14ac:dyDescent="0.25">
      <c r="A157678" s="2" t="s">
        <v>2823</v>
      </c>
      <c r="B157678">
        <v>0.88618600000000003</v>
      </c>
      <c r="C157678">
        <v>-1.0099800000000001</v>
      </c>
      <c r="D157678" s="1" t="s">
        <v>14631</v>
      </c>
      <c r="E157678" s="1" t="s">
        <v>59234</v>
      </c>
      <c r="F157678" s="1" t="s">
        <v>59235</v>
      </c>
    </row>
    <row r="157679" spans="1:6" x14ac:dyDescent="0.25">
      <c r="A157679" s="2" t="s">
        <v>14313</v>
      </c>
      <c r="B157679">
        <v>0.99844599999999994</v>
      </c>
      <c r="C157679">
        <v>-1.0001100000000001</v>
      </c>
      <c r="D157679" s="1" t="s">
        <v>14631</v>
      </c>
      <c r="E157679" s="1" t="s">
        <v>59234</v>
      </c>
      <c r="F157679" s="1" t="s">
        <v>59235</v>
      </c>
    </row>
    <row r="157680" spans="1:6" x14ac:dyDescent="0.25">
      <c r="A157680" s="2" t="s">
        <v>3657</v>
      </c>
      <c r="B157680">
        <v>0.16196099999999999</v>
      </c>
      <c r="C157680">
        <v>1.0896399999999999</v>
      </c>
      <c r="D157680" s="1" t="s">
        <v>14631</v>
      </c>
      <c r="E157680" s="1" t="s">
        <v>59234</v>
      </c>
      <c r="F157680" s="1" t="s">
        <v>59235</v>
      </c>
    </row>
    <row r="157681" spans="1:6" x14ac:dyDescent="0.25">
      <c r="A157681" s="2" t="s">
        <v>20561</v>
      </c>
      <c r="B157681">
        <v>0.183281</v>
      </c>
      <c r="C157681">
        <v>-1.05975</v>
      </c>
      <c r="D157681" s="1" t="s">
        <v>14631</v>
      </c>
      <c r="E157681" s="1" t="s">
        <v>59234</v>
      </c>
      <c r="F157681" s="1" t="s">
        <v>59235</v>
      </c>
    </row>
    <row r="157682" spans="1:6" x14ac:dyDescent="0.25">
      <c r="A157682" s="2" t="s">
        <v>19664</v>
      </c>
      <c r="B157682">
        <v>0.69373099999999999</v>
      </c>
      <c r="C157682">
        <v>1.01732</v>
      </c>
      <c r="D157682" s="1" t="s">
        <v>14631</v>
      </c>
      <c r="E157682" s="1" t="s">
        <v>59234</v>
      </c>
      <c r="F157682" s="1" t="s">
        <v>59235</v>
      </c>
    </row>
    <row r="157683" spans="1:6" x14ac:dyDescent="0.25">
      <c r="A157683" s="2" t="s">
        <v>14294</v>
      </c>
      <c r="B157683">
        <v>0.245083</v>
      </c>
      <c r="C157683">
        <v>1.0712200000000001</v>
      </c>
      <c r="D157683" s="1" t="s">
        <v>14631</v>
      </c>
      <c r="E157683" s="1" t="s">
        <v>59234</v>
      </c>
      <c r="F157683" s="1" t="s">
        <v>59235</v>
      </c>
    </row>
    <row r="157684" spans="1:6" x14ac:dyDescent="0.25">
      <c r="A157684" s="2" t="s">
        <v>13086</v>
      </c>
      <c r="B157684">
        <v>1.4645099999999999E-2</v>
      </c>
      <c r="C157684">
        <v>1.1207400000000001</v>
      </c>
      <c r="D157684" s="1" t="s">
        <v>14631</v>
      </c>
      <c r="E157684" s="1" t="s">
        <v>59234</v>
      </c>
      <c r="F157684" s="1" t="s">
        <v>59235</v>
      </c>
    </row>
    <row r="157685" spans="1:6" x14ac:dyDescent="0.25">
      <c r="A157685" s="2" t="s">
        <v>10799</v>
      </c>
      <c r="B157685">
        <v>0.98070000000000002</v>
      </c>
      <c r="C157685">
        <v>-1.00152</v>
      </c>
      <c r="D157685" s="1" t="s">
        <v>14631</v>
      </c>
      <c r="E157685" s="1" t="s">
        <v>59234</v>
      </c>
      <c r="F157685" s="1" t="s">
        <v>59235</v>
      </c>
    </row>
    <row r="157686" spans="1:6" x14ac:dyDescent="0.25">
      <c r="A157686" s="2" t="s">
        <v>15218</v>
      </c>
      <c r="B157686">
        <v>0.74114500000000005</v>
      </c>
      <c r="C157686">
        <v>-1.0241499999999999</v>
      </c>
      <c r="D157686" s="1" t="s">
        <v>14631</v>
      </c>
      <c r="E157686" s="1" t="s">
        <v>59234</v>
      </c>
      <c r="F157686" s="1" t="s">
        <v>59235</v>
      </c>
    </row>
    <row r="157687" spans="1:6" x14ac:dyDescent="0.25">
      <c r="A157687" s="2" t="s">
        <v>19807</v>
      </c>
      <c r="B157687">
        <v>0.125059</v>
      </c>
      <c r="C157687">
        <v>-1.07074</v>
      </c>
      <c r="D157687" s="1" t="s">
        <v>14631</v>
      </c>
      <c r="E157687" s="1" t="s">
        <v>59234</v>
      </c>
      <c r="F157687" s="1" t="s">
        <v>59235</v>
      </c>
    </row>
    <row r="157688" spans="1:6" x14ac:dyDescent="0.25">
      <c r="A157688" s="2" t="s">
        <v>17911</v>
      </c>
      <c r="B157688">
        <v>4.9626799999999999E-2</v>
      </c>
      <c r="C157688">
        <v>-1.1009800000000001</v>
      </c>
      <c r="D157688" s="1" t="s">
        <v>14631</v>
      </c>
      <c r="E157688" s="1" t="s">
        <v>59234</v>
      </c>
      <c r="F157688" s="1" t="s">
        <v>59235</v>
      </c>
    </row>
    <row r="157689" spans="1:6" x14ac:dyDescent="0.25">
      <c r="A157689" s="2" t="s">
        <v>2056</v>
      </c>
      <c r="B157689">
        <v>1.4836E-4</v>
      </c>
      <c r="C157689">
        <v>1.1686799999999999</v>
      </c>
      <c r="D157689" s="1" t="s">
        <v>14631</v>
      </c>
      <c r="E157689" s="1" t="s">
        <v>59234</v>
      </c>
      <c r="F157689" s="1" t="s">
        <v>59235</v>
      </c>
    </row>
    <row r="157690" spans="1:6" x14ac:dyDescent="0.25">
      <c r="A157690" s="2" t="s">
        <v>8962</v>
      </c>
      <c r="B157690">
        <v>2.7708199999999999E-2</v>
      </c>
      <c r="C157690">
        <v>-1.1057399999999999</v>
      </c>
      <c r="D157690" s="1" t="s">
        <v>14631</v>
      </c>
      <c r="E157690" s="1" t="s">
        <v>59234</v>
      </c>
      <c r="F157690" s="1" t="s">
        <v>59235</v>
      </c>
    </row>
    <row r="157691" spans="1:6" x14ac:dyDescent="0.25">
      <c r="A157691" s="2" t="s">
        <v>3830</v>
      </c>
      <c r="B157691">
        <v>0.48708899999999999</v>
      </c>
      <c r="C157691">
        <v>1.0523800000000001</v>
      </c>
      <c r="D157691" s="1" t="s">
        <v>14631</v>
      </c>
      <c r="E157691" s="1" t="s">
        <v>59234</v>
      </c>
      <c r="F157691" s="1" t="s">
        <v>59235</v>
      </c>
    </row>
    <row r="157692" spans="1:6" x14ac:dyDescent="0.25">
      <c r="A157692" s="2" t="s">
        <v>2405</v>
      </c>
      <c r="B157692">
        <v>1.3120700000000001E-2</v>
      </c>
      <c r="C157692">
        <v>1.15354</v>
      </c>
      <c r="D157692" s="1" t="s">
        <v>14631</v>
      </c>
      <c r="E157692" s="1" t="s">
        <v>59234</v>
      </c>
      <c r="F157692" s="1" t="s">
        <v>59235</v>
      </c>
    </row>
    <row r="157693" spans="1:6" x14ac:dyDescent="0.25">
      <c r="A157693" s="2" t="s">
        <v>1107</v>
      </c>
      <c r="B157693">
        <v>0.27615000000000001</v>
      </c>
      <c r="C157693">
        <v>1.0646899999999999</v>
      </c>
      <c r="D157693" s="1" t="s">
        <v>14631</v>
      </c>
      <c r="E157693" s="1" t="s">
        <v>59234</v>
      </c>
      <c r="F157693" s="1" t="s">
        <v>59235</v>
      </c>
    </row>
    <row r="157694" spans="1:6" x14ac:dyDescent="0.25">
      <c r="A157694" s="2" t="s">
        <v>1107</v>
      </c>
      <c r="B157694">
        <v>0.152502</v>
      </c>
      <c r="C157694">
        <v>1.10565</v>
      </c>
      <c r="D157694" s="1" t="s">
        <v>14631</v>
      </c>
      <c r="E157694" s="1" t="s">
        <v>59234</v>
      </c>
      <c r="F157694" s="1" t="s">
        <v>59235</v>
      </c>
    </row>
    <row r="157695" spans="1:6" x14ac:dyDescent="0.25">
      <c r="A157695" s="2" t="s">
        <v>7024</v>
      </c>
      <c r="B157695">
        <v>0.41880000000000001</v>
      </c>
      <c r="C157695">
        <v>1.0748899999999999</v>
      </c>
      <c r="D157695" s="1" t="s">
        <v>14631</v>
      </c>
      <c r="E157695" s="1" t="s">
        <v>59234</v>
      </c>
      <c r="F157695" s="1" t="s">
        <v>59235</v>
      </c>
    </row>
    <row r="157696" spans="1:6" x14ac:dyDescent="0.25">
      <c r="A157696" s="2" t="s">
        <v>2364</v>
      </c>
      <c r="B157696">
        <v>0.284109</v>
      </c>
      <c r="C157696">
        <v>1.0669299999999999</v>
      </c>
      <c r="D157696" s="1" t="s">
        <v>14631</v>
      </c>
      <c r="E157696" s="1" t="s">
        <v>59234</v>
      </c>
      <c r="F157696" s="1" t="s">
        <v>59235</v>
      </c>
    </row>
    <row r="157697" spans="1:6" x14ac:dyDescent="0.25">
      <c r="A157697" s="2" t="s">
        <v>12185</v>
      </c>
      <c r="B157697">
        <v>0.57235100000000005</v>
      </c>
      <c r="C157697">
        <v>-1.05497</v>
      </c>
      <c r="D157697" s="1" t="s">
        <v>14631</v>
      </c>
      <c r="E157697" s="1" t="s">
        <v>59234</v>
      </c>
      <c r="F157697" s="1" t="s">
        <v>59235</v>
      </c>
    </row>
    <row r="157698" spans="1:6" x14ac:dyDescent="0.25">
      <c r="A157698" s="2" t="s">
        <v>21777</v>
      </c>
      <c r="B157698">
        <v>0.79715000000000003</v>
      </c>
      <c r="C157698">
        <v>1.0216000000000001</v>
      </c>
      <c r="D157698" s="1" t="s">
        <v>14631</v>
      </c>
      <c r="E157698" s="1" t="s">
        <v>59234</v>
      </c>
      <c r="F157698" s="1" t="s">
        <v>59235</v>
      </c>
    </row>
    <row r="157699" spans="1:6" x14ac:dyDescent="0.25">
      <c r="A157699" s="2" t="s">
        <v>15474</v>
      </c>
      <c r="B157699">
        <v>0.272455</v>
      </c>
      <c r="C157699">
        <v>-1.09904</v>
      </c>
      <c r="D157699" s="1" t="s">
        <v>14631</v>
      </c>
      <c r="E157699" s="1" t="s">
        <v>59234</v>
      </c>
      <c r="F157699" s="1" t="s">
        <v>59235</v>
      </c>
    </row>
    <row r="157700" spans="1:6" x14ac:dyDescent="0.25">
      <c r="A157700" s="2" t="s">
        <v>9967</v>
      </c>
      <c r="B157700">
        <v>0.10734200000000001</v>
      </c>
      <c r="C157700">
        <v>-1.13123</v>
      </c>
      <c r="D157700" s="1" t="s">
        <v>14631</v>
      </c>
      <c r="E157700" s="1" t="s">
        <v>59234</v>
      </c>
      <c r="F157700" s="1" t="s">
        <v>59235</v>
      </c>
    </row>
    <row r="157701" spans="1:6" x14ac:dyDescent="0.25">
      <c r="A157701" s="2" t="s">
        <v>21282</v>
      </c>
      <c r="B157701">
        <v>3.0569299999999998E-3</v>
      </c>
      <c r="C157701">
        <v>1.1936899999999999</v>
      </c>
      <c r="D157701" s="1" t="s">
        <v>14631</v>
      </c>
      <c r="E157701" s="1" t="s">
        <v>59234</v>
      </c>
      <c r="F157701" s="1" t="s">
        <v>59235</v>
      </c>
    </row>
    <row r="157702" spans="1:6" x14ac:dyDescent="0.25">
      <c r="A157702" s="2" t="s">
        <v>1303</v>
      </c>
      <c r="B157702">
        <v>8.0086199999999996E-2</v>
      </c>
      <c r="C157702">
        <v>-1.0842700000000001</v>
      </c>
      <c r="D157702" s="1" t="s">
        <v>14631</v>
      </c>
      <c r="E157702" s="1" t="s">
        <v>59234</v>
      </c>
      <c r="F157702" s="1" t="s">
        <v>59235</v>
      </c>
    </row>
    <row r="157703" spans="1:6" x14ac:dyDescent="0.25">
      <c r="A157703" s="2" t="s">
        <v>16089</v>
      </c>
      <c r="B157703">
        <v>0.14054900000000001</v>
      </c>
      <c r="C157703">
        <v>1.0303500000000001</v>
      </c>
      <c r="D157703" s="1" t="s">
        <v>14631</v>
      </c>
      <c r="E157703" s="1" t="s">
        <v>59234</v>
      </c>
      <c r="F157703" s="1" t="s">
        <v>59235</v>
      </c>
    </row>
    <row r="157704" spans="1:6" x14ac:dyDescent="0.25">
      <c r="A157704" s="2" t="s">
        <v>10924</v>
      </c>
      <c r="B157704">
        <v>0.82727600000000001</v>
      </c>
      <c r="C157704">
        <v>-1.00925</v>
      </c>
      <c r="D157704" s="1" t="s">
        <v>14631</v>
      </c>
      <c r="E157704" s="1" t="s">
        <v>59234</v>
      </c>
      <c r="F157704" s="1" t="s">
        <v>59235</v>
      </c>
    </row>
    <row r="157705" spans="1:6" x14ac:dyDescent="0.25">
      <c r="A157705" s="2" t="s">
        <v>16932</v>
      </c>
      <c r="B157705">
        <v>0.61886300000000005</v>
      </c>
      <c r="C157705">
        <v>1.0300499999999999</v>
      </c>
      <c r="D157705" s="1" t="s">
        <v>14631</v>
      </c>
      <c r="E157705" s="1" t="s">
        <v>59234</v>
      </c>
      <c r="F157705" s="1" t="s">
        <v>59235</v>
      </c>
    </row>
    <row r="157706" spans="1:6" x14ac:dyDescent="0.25">
      <c r="A157706" s="2" t="s">
        <v>8786</v>
      </c>
      <c r="B157706">
        <v>0.72276799999999997</v>
      </c>
      <c r="C157706">
        <v>1.02121</v>
      </c>
      <c r="D157706" s="1" t="s">
        <v>14631</v>
      </c>
      <c r="E157706" s="1" t="s">
        <v>59234</v>
      </c>
      <c r="F157706" s="1" t="s">
        <v>59235</v>
      </c>
    </row>
    <row r="157707" spans="1:6" x14ac:dyDescent="0.25">
      <c r="A157707" s="2" t="s">
        <v>1414</v>
      </c>
      <c r="B157707">
        <v>0.516536</v>
      </c>
      <c r="C157707">
        <v>1.03251</v>
      </c>
      <c r="D157707" s="1" t="s">
        <v>14631</v>
      </c>
      <c r="E157707" s="1" t="s">
        <v>59234</v>
      </c>
      <c r="F157707" s="1" t="s">
        <v>59235</v>
      </c>
    </row>
    <row r="157708" spans="1:6" x14ac:dyDescent="0.25">
      <c r="A157708" s="2" t="s">
        <v>3124</v>
      </c>
      <c r="B157708">
        <v>0.92718500000000004</v>
      </c>
      <c r="C157708">
        <v>1.00291</v>
      </c>
      <c r="D157708" s="1" t="s">
        <v>14631</v>
      </c>
      <c r="E157708" s="1" t="s">
        <v>59234</v>
      </c>
      <c r="F157708" s="1" t="s">
        <v>59235</v>
      </c>
    </row>
    <row r="157709" spans="1:6" x14ac:dyDescent="0.25">
      <c r="A157709" s="2" t="s">
        <v>2039</v>
      </c>
      <c r="B157709">
        <v>0.710368</v>
      </c>
      <c r="C157709">
        <v>-1.0059800000000001</v>
      </c>
      <c r="D157709" s="1" t="s">
        <v>14631</v>
      </c>
      <c r="E157709" s="1" t="s">
        <v>59234</v>
      </c>
      <c r="F157709" s="1" t="s">
        <v>59235</v>
      </c>
    </row>
    <row r="157710" spans="1:6" x14ac:dyDescent="0.25">
      <c r="A157710" s="2" t="s">
        <v>3194</v>
      </c>
      <c r="B157710">
        <v>0.34873500000000002</v>
      </c>
      <c r="C157710">
        <v>-1.02634</v>
      </c>
      <c r="D157710" s="1" t="s">
        <v>14631</v>
      </c>
      <c r="E157710" s="1" t="s">
        <v>59234</v>
      </c>
      <c r="F157710" s="1" t="s">
        <v>59235</v>
      </c>
    </row>
    <row r="157711" spans="1:6" x14ac:dyDescent="0.25">
      <c r="A157711" s="2" t="s">
        <v>12188</v>
      </c>
      <c r="B157711">
        <v>0.78706600000000004</v>
      </c>
      <c r="C157711">
        <v>1.01692</v>
      </c>
      <c r="D157711" s="1" t="s">
        <v>14631</v>
      </c>
      <c r="E157711" s="1" t="s">
        <v>59234</v>
      </c>
      <c r="F157711" s="1" t="s">
        <v>59235</v>
      </c>
    </row>
    <row r="157712" spans="1:6" x14ac:dyDescent="0.25">
      <c r="A157712" s="2" t="s">
        <v>20387</v>
      </c>
      <c r="B157712">
        <v>0.27906300000000001</v>
      </c>
      <c r="C157712">
        <v>-1.16429</v>
      </c>
      <c r="D157712" s="1" t="s">
        <v>14631</v>
      </c>
      <c r="E157712" s="1" t="s">
        <v>59234</v>
      </c>
      <c r="F157712" s="1" t="s">
        <v>59235</v>
      </c>
    </row>
    <row r="157713" spans="1:6" x14ac:dyDescent="0.25">
      <c r="A157713" s="2" t="s">
        <v>9390</v>
      </c>
      <c r="B157713">
        <v>9.8808999999999994E-2</v>
      </c>
      <c r="C157713">
        <v>1.0714900000000001</v>
      </c>
      <c r="D157713" s="1" t="s">
        <v>14631</v>
      </c>
      <c r="E157713" s="1" t="s">
        <v>59234</v>
      </c>
      <c r="F157713" s="1" t="s">
        <v>59235</v>
      </c>
    </row>
    <row r="157714" spans="1:6" x14ac:dyDescent="0.25">
      <c r="A157714" s="2" t="s">
        <v>149</v>
      </c>
      <c r="B157714">
        <v>4.4163400000000004E-3</v>
      </c>
      <c r="C157714">
        <v>1.07864</v>
      </c>
      <c r="D157714" s="1" t="s">
        <v>14631</v>
      </c>
      <c r="E157714" s="1" t="s">
        <v>59234</v>
      </c>
      <c r="F157714" s="1" t="s">
        <v>59235</v>
      </c>
    </row>
    <row r="157715" spans="1:6" x14ac:dyDescent="0.25">
      <c r="A157715" s="2" t="s">
        <v>5193</v>
      </c>
      <c r="B157715">
        <v>0.87314400000000003</v>
      </c>
      <c r="C157715">
        <v>1.0105299999999999</v>
      </c>
      <c r="D157715" s="1" t="s">
        <v>14631</v>
      </c>
      <c r="E157715" s="1" t="s">
        <v>59234</v>
      </c>
      <c r="F157715" s="1" t="s">
        <v>59235</v>
      </c>
    </row>
    <row r="157716" spans="1:6" x14ac:dyDescent="0.25">
      <c r="A157716" s="2" t="s">
        <v>1749</v>
      </c>
      <c r="B157716">
        <v>0.91673899999999997</v>
      </c>
      <c r="C157716">
        <v>1.00528</v>
      </c>
      <c r="D157716" s="1" t="s">
        <v>14631</v>
      </c>
      <c r="E157716" s="1" t="s">
        <v>59234</v>
      </c>
      <c r="F157716" s="1" t="s">
        <v>59235</v>
      </c>
    </row>
    <row r="157717" spans="1:6" x14ac:dyDescent="0.25">
      <c r="A157717" s="2" t="s">
        <v>15062</v>
      </c>
      <c r="B157717">
        <v>0.49973499999999998</v>
      </c>
      <c r="C157717">
        <v>-1.0605899999999999</v>
      </c>
      <c r="D157717" s="1" t="s">
        <v>14631</v>
      </c>
      <c r="E157717" s="1" t="s">
        <v>59234</v>
      </c>
      <c r="F157717" s="1" t="s">
        <v>59235</v>
      </c>
    </row>
    <row r="157718" spans="1:6" x14ac:dyDescent="0.25">
      <c r="A157718" s="2" t="s">
        <v>16744</v>
      </c>
      <c r="B157718">
        <v>0.45094299999999998</v>
      </c>
      <c r="C157718">
        <v>1.03668</v>
      </c>
      <c r="D157718" s="1" t="s">
        <v>14631</v>
      </c>
      <c r="E157718" s="1" t="s">
        <v>59234</v>
      </c>
      <c r="F157718" s="1" t="s">
        <v>59235</v>
      </c>
    </row>
    <row r="157719" spans="1:6" x14ac:dyDescent="0.25">
      <c r="A157719" s="2" t="s">
        <v>21887</v>
      </c>
      <c r="B157719">
        <v>0.91335299999999997</v>
      </c>
      <c r="C157719">
        <v>-1.0030600000000001</v>
      </c>
      <c r="D157719" s="1" t="s">
        <v>14631</v>
      </c>
      <c r="E157719" s="1" t="s">
        <v>59234</v>
      </c>
      <c r="F157719" s="1" t="s">
        <v>59235</v>
      </c>
    </row>
    <row r="157720" spans="1:6" x14ac:dyDescent="0.25">
      <c r="A157720" s="2" t="s">
        <v>1484</v>
      </c>
      <c r="B157720">
        <v>2.36694E-2</v>
      </c>
      <c r="C157720">
        <v>-1.0986499999999999</v>
      </c>
      <c r="D157720" s="1" t="s">
        <v>14631</v>
      </c>
      <c r="E157720" s="1" t="s">
        <v>59234</v>
      </c>
      <c r="F157720" s="1" t="s">
        <v>59235</v>
      </c>
    </row>
    <row r="157721" spans="1:6" x14ac:dyDescent="0.25">
      <c r="A157721" s="2" t="s">
        <v>150</v>
      </c>
      <c r="B157721">
        <v>2.0086300000000001E-2</v>
      </c>
      <c r="C157721">
        <v>-1.21949</v>
      </c>
      <c r="D157721" s="1" t="s">
        <v>14631</v>
      </c>
      <c r="E157721" s="1" t="s">
        <v>59234</v>
      </c>
      <c r="F157721" s="1" t="s">
        <v>59235</v>
      </c>
    </row>
    <row r="157722" spans="1:6" x14ac:dyDescent="0.25">
      <c r="A157722" s="2" t="s">
        <v>1893</v>
      </c>
      <c r="B157722">
        <v>0.832928</v>
      </c>
      <c r="C157722">
        <v>1.0044599999999999</v>
      </c>
      <c r="D157722" s="1" t="s">
        <v>14631</v>
      </c>
      <c r="E157722" s="1" t="s">
        <v>59234</v>
      </c>
      <c r="F157722" s="1" t="s">
        <v>59235</v>
      </c>
    </row>
    <row r="157723" spans="1:6" x14ac:dyDescent="0.25">
      <c r="A157723" s="2" t="s">
        <v>20009</v>
      </c>
      <c r="B157723">
        <v>7.9813899999999993E-2</v>
      </c>
      <c r="C157723">
        <v>1.1021000000000001</v>
      </c>
      <c r="D157723" s="1" t="s">
        <v>14631</v>
      </c>
      <c r="E157723" s="1" t="s">
        <v>59234</v>
      </c>
      <c r="F157723" s="1" t="s">
        <v>59235</v>
      </c>
    </row>
    <row r="157724" spans="1:6" x14ac:dyDescent="0.25">
      <c r="A157724" s="2" t="s">
        <v>17320</v>
      </c>
      <c r="B157724">
        <v>2.5820099999999999E-2</v>
      </c>
      <c r="C157724">
        <v>-1.2211399999999999</v>
      </c>
      <c r="D157724" s="1" t="s">
        <v>14631</v>
      </c>
      <c r="E157724" s="1" t="s">
        <v>59234</v>
      </c>
      <c r="F157724" s="1" t="s">
        <v>59235</v>
      </c>
    </row>
    <row r="157725" spans="1:6" x14ac:dyDescent="0.25">
      <c r="A157725" s="2" t="s">
        <v>17919</v>
      </c>
      <c r="B157725">
        <v>0.176152</v>
      </c>
      <c r="C157725">
        <v>1.14479</v>
      </c>
      <c r="D157725" s="1" t="s">
        <v>14631</v>
      </c>
      <c r="E157725" s="1" t="s">
        <v>59234</v>
      </c>
      <c r="F157725" s="1" t="s">
        <v>59235</v>
      </c>
    </row>
    <row r="157726" spans="1:6" x14ac:dyDescent="0.25">
      <c r="A157726" s="2" t="s">
        <v>10463</v>
      </c>
      <c r="B157726">
        <v>0.45787699999999998</v>
      </c>
      <c r="C157726">
        <v>-1.03989</v>
      </c>
      <c r="D157726" s="1" t="s">
        <v>14631</v>
      </c>
      <c r="E157726" s="1" t="s">
        <v>59234</v>
      </c>
      <c r="F157726" s="1" t="s">
        <v>59235</v>
      </c>
    </row>
    <row r="157727" spans="1:6" x14ac:dyDescent="0.25">
      <c r="A157727" s="2" t="s">
        <v>1776</v>
      </c>
      <c r="B157727">
        <v>0.16633300000000001</v>
      </c>
      <c r="C157727">
        <v>1.1405000000000001</v>
      </c>
      <c r="D157727" s="1" t="s">
        <v>14631</v>
      </c>
      <c r="E157727" s="1" t="s">
        <v>59234</v>
      </c>
      <c r="F157727" s="1" t="s">
        <v>59235</v>
      </c>
    </row>
    <row r="157728" spans="1:6" x14ac:dyDescent="0.25">
      <c r="A157728" s="2" t="s">
        <v>14237</v>
      </c>
      <c r="B157728">
        <v>6.05915E-2</v>
      </c>
      <c r="C157728">
        <v>-1.29999</v>
      </c>
      <c r="D157728" s="1" t="s">
        <v>14631</v>
      </c>
      <c r="E157728" s="1" t="s">
        <v>59234</v>
      </c>
      <c r="F157728" s="1" t="s">
        <v>59235</v>
      </c>
    </row>
    <row r="157729" spans="1:6" x14ac:dyDescent="0.25">
      <c r="A157729" s="2" t="s">
        <v>14496</v>
      </c>
      <c r="B157729">
        <v>0.44158900000000001</v>
      </c>
      <c r="C157729">
        <v>1.06562</v>
      </c>
      <c r="D157729" s="1" t="s">
        <v>14631</v>
      </c>
      <c r="E157729" s="1" t="s">
        <v>59234</v>
      </c>
      <c r="F157729" s="1" t="s">
        <v>59235</v>
      </c>
    </row>
    <row r="157730" spans="1:6" x14ac:dyDescent="0.25">
      <c r="A157730" s="2" t="s">
        <v>15537</v>
      </c>
      <c r="B157730">
        <v>1.7020900000000001E-3</v>
      </c>
      <c r="C157730">
        <v>-1.46289</v>
      </c>
      <c r="D157730" s="1" t="s">
        <v>14631</v>
      </c>
      <c r="E157730" s="1" t="s">
        <v>59234</v>
      </c>
      <c r="F157730" s="1" t="s">
        <v>59235</v>
      </c>
    </row>
    <row r="157731" spans="1:6" x14ac:dyDescent="0.25">
      <c r="A157731" s="2" t="s">
        <v>12553</v>
      </c>
      <c r="B157731">
        <v>0.286549</v>
      </c>
      <c r="C157731">
        <v>1.11744</v>
      </c>
      <c r="D157731" s="1" t="s">
        <v>14631</v>
      </c>
      <c r="E157731" s="1" t="s">
        <v>59234</v>
      </c>
      <c r="F157731" s="1" t="s">
        <v>59235</v>
      </c>
    </row>
    <row r="157732" spans="1:6" x14ac:dyDescent="0.25">
      <c r="A157732" s="2" t="s">
        <v>21683</v>
      </c>
      <c r="B157732">
        <v>0.71179000000000003</v>
      </c>
      <c r="C157732">
        <v>1.0367299999999999</v>
      </c>
      <c r="D157732" s="1" t="s">
        <v>14631</v>
      </c>
      <c r="E157732" s="1" t="s">
        <v>59234</v>
      </c>
      <c r="F157732" s="1" t="s">
        <v>59235</v>
      </c>
    </row>
    <row r="157733" spans="1:6" x14ac:dyDescent="0.25">
      <c r="A157733" s="2" t="s">
        <v>10492</v>
      </c>
      <c r="B157733">
        <v>0.75596799999999997</v>
      </c>
      <c r="C157733">
        <v>1.00705</v>
      </c>
      <c r="D157733" s="1" t="s">
        <v>14631</v>
      </c>
      <c r="E157733" s="1" t="s">
        <v>59234</v>
      </c>
      <c r="F157733" s="1" t="s">
        <v>59235</v>
      </c>
    </row>
    <row r="157734" spans="1:6" x14ac:dyDescent="0.25">
      <c r="A157734" s="2" t="s">
        <v>19247</v>
      </c>
      <c r="B157734">
        <v>0.47622999999999999</v>
      </c>
      <c r="C157734">
        <v>1.03647</v>
      </c>
      <c r="D157734" s="1" t="s">
        <v>14631</v>
      </c>
      <c r="E157734" s="1" t="s">
        <v>59234</v>
      </c>
      <c r="F157734" s="1" t="s">
        <v>59235</v>
      </c>
    </row>
    <row r="157735" spans="1:6" x14ac:dyDescent="0.25">
      <c r="A157735" s="2" t="s">
        <v>3104</v>
      </c>
      <c r="B157735">
        <v>0.28280699999999998</v>
      </c>
      <c r="C157735">
        <v>1.06169</v>
      </c>
      <c r="D157735" s="1" t="s">
        <v>14631</v>
      </c>
      <c r="E157735" s="1" t="s">
        <v>59234</v>
      </c>
      <c r="F157735" s="1" t="s">
        <v>59235</v>
      </c>
    </row>
    <row r="157736" spans="1:6" x14ac:dyDescent="0.25">
      <c r="A157736" s="2" t="s">
        <v>11970</v>
      </c>
      <c r="B157736">
        <v>0.20685600000000001</v>
      </c>
      <c r="C157736">
        <v>-1.1351199999999999</v>
      </c>
      <c r="D157736" s="1" t="s">
        <v>14631</v>
      </c>
      <c r="E157736" s="1" t="s">
        <v>59234</v>
      </c>
      <c r="F157736" s="1" t="s">
        <v>59235</v>
      </c>
    </row>
    <row r="157737" spans="1:6" x14ac:dyDescent="0.25">
      <c r="A157737" s="2" t="s">
        <v>5106</v>
      </c>
      <c r="B157737">
        <v>0.69845800000000002</v>
      </c>
      <c r="C157737">
        <v>1.0172099999999999</v>
      </c>
      <c r="D157737" s="1" t="s">
        <v>14631</v>
      </c>
      <c r="E157737" s="1" t="s">
        <v>59234</v>
      </c>
      <c r="F157737" s="1" t="s">
        <v>59235</v>
      </c>
    </row>
    <row r="157738" spans="1:6" x14ac:dyDescent="0.25">
      <c r="A157738" s="2" t="s">
        <v>17116</v>
      </c>
      <c r="B157738">
        <v>0.25915199999999999</v>
      </c>
      <c r="C157738">
        <v>1.0801499999999999</v>
      </c>
      <c r="D157738" s="1" t="s">
        <v>14631</v>
      </c>
      <c r="E157738" s="1" t="s">
        <v>59234</v>
      </c>
      <c r="F157738" s="1" t="s">
        <v>59235</v>
      </c>
    </row>
    <row r="157739" spans="1:6" x14ac:dyDescent="0.25">
      <c r="A157739" s="2" t="s">
        <v>1495</v>
      </c>
      <c r="B157739">
        <v>1.2133400000000001E-2</v>
      </c>
      <c r="C157739">
        <v>1.09982</v>
      </c>
      <c r="D157739" s="1" t="s">
        <v>14631</v>
      </c>
      <c r="E157739" s="1" t="s">
        <v>59234</v>
      </c>
      <c r="F157739" s="1" t="s">
        <v>59235</v>
      </c>
    </row>
    <row r="157740" spans="1:6" x14ac:dyDescent="0.25">
      <c r="A157740" s="2" t="s">
        <v>20452</v>
      </c>
      <c r="B157740">
        <v>0.72095299999999995</v>
      </c>
      <c r="C157740">
        <v>1.02397</v>
      </c>
      <c r="D157740" s="1" t="s">
        <v>14631</v>
      </c>
      <c r="E157740" s="1" t="s">
        <v>59234</v>
      </c>
      <c r="F157740" s="1" t="s">
        <v>59235</v>
      </c>
    </row>
    <row r="157741" spans="1:6" x14ac:dyDescent="0.25">
      <c r="A157741" s="2" t="s">
        <v>4518</v>
      </c>
      <c r="B157741">
        <v>0.273787</v>
      </c>
      <c r="C157741">
        <v>-1.13459</v>
      </c>
      <c r="D157741" s="1" t="s">
        <v>14631</v>
      </c>
      <c r="E157741" s="1" t="s">
        <v>59234</v>
      </c>
      <c r="F157741" s="1" t="s">
        <v>59235</v>
      </c>
    </row>
    <row r="157742" spans="1:6" x14ac:dyDescent="0.25">
      <c r="A157742" s="2" t="s">
        <v>2922</v>
      </c>
      <c r="B157742">
        <v>9.6841999999999998E-2</v>
      </c>
      <c r="C157742">
        <v>-1.2873699999999999</v>
      </c>
      <c r="D157742" s="1" t="s">
        <v>14631</v>
      </c>
      <c r="E157742" s="1" t="s">
        <v>59234</v>
      </c>
      <c r="F157742" s="1" t="s">
        <v>59235</v>
      </c>
    </row>
    <row r="157743" spans="1:6" x14ac:dyDescent="0.25">
      <c r="A157743" s="2" t="s">
        <v>17686</v>
      </c>
      <c r="B157743">
        <v>0.76402099999999995</v>
      </c>
      <c r="C157743">
        <v>-1.0189600000000001</v>
      </c>
      <c r="D157743" s="1" t="s">
        <v>14631</v>
      </c>
      <c r="E157743" s="1" t="s">
        <v>59234</v>
      </c>
      <c r="F157743" s="1" t="s">
        <v>59235</v>
      </c>
    </row>
    <row r="157744" spans="1:6" x14ac:dyDescent="0.25">
      <c r="A157744" s="2" t="s">
        <v>20938</v>
      </c>
      <c r="B157744">
        <v>0.79893599999999998</v>
      </c>
      <c r="C157744">
        <v>1.0180800000000001</v>
      </c>
      <c r="D157744" s="1" t="s">
        <v>14631</v>
      </c>
      <c r="E157744" s="1" t="s">
        <v>59234</v>
      </c>
      <c r="F157744" s="1" t="s">
        <v>59235</v>
      </c>
    </row>
    <row r="157745" spans="1:6" x14ac:dyDescent="0.25">
      <c r="A157745" s="2" t="s">
        <v>10951</v>
      </c>
      <c r="B157745">
        <v>0.213232</v>
      </c>
      <c r="C157745">
        <v>-1.0873200000000001</v>
      </c>
      <c r="D157745" s="1" t="s">
        <v>14631</v>
      </c>
      <c r="E157745" s="1" t="s">
        <v>59234</v>
      </c>
      <c r="F157745" s="1" t="s">
        <v>59235</v>
      </c>
    </row>
    <row r="157746" spans="1:6" x14ac:dyDescent="0.25">
      <c r="A157746" s="2" t="s">
        <v>664</v>
      </c>
      <c r="B157746">
        <v>0.31451899999999999</v>
      </c>
      <c r="C157746">
        <v>-1.2543200000000001</v>
      </c>
      <c r="D157746" s="1" t="s">
        <v>14631</v>
      </c>
      <c r="E157746" s="1" t="s">
        <v>59234</v>
      </c>
      <c r="F157746" s="1" t="s">
        <v>59235</v>
      </c>
    </row>
    <row r="157747" spans="1:6" x14ac:dyDescent="0.25">
      <c r="A157747" s="2" t="s">
        <v>9799</v>
      </c>
      <c r="B157747">
        <v>2.4686699999999999E-2</v>
      </c>
      <c r="C157747">
        <v>1.2366200000000001</v>
      </c>
      <c r="D157747" s="1" t="s">
        <v>14631</v>
      </c>
      <c r="E157747" s="1" t="s">
        <v>59234</v>
      </c>
      <c r="F157747" s="1" t="s">
        <v>59235</v>
      </c>
    </row>
    <row r="157748" spans="1:6" x14ac:dyDescent="0.25">
      <c r="A157748" s="2" t="s">
        <v>8451</v>
      </c>
      <c r="B157748">
        <v>0.67460900000000001</v>
      </c>
      <c r="C157748">
        <v>1.0444899999999999</v>
      </c>
      <c r="D157748" s="1" t="s">
        <v>14631</v>
      </c>
      <c r="E157748" s="1" t="s">
        <v>59234</v>
      </c>
      <c r="F157748" s="1" t="s">
        <v>59235</v>
      </c>
    </row>
    <row r="157749" spans="1:6" x14ac:dyDescent="0.25">
      <c r="A157749" s="2" t="s">
        <v>6477</v>
      </c>
      <c r="B157749">
        <v>1.9904700000000001E-2</v>
      </c>
      <c r="C157749">
        <v>1.1524700000000001</v>
      </c>
      <c r="D157749" s="1" t="s">
        <v>14631</v>
      </c>
      <c r="E157749" s="1" t="s">
        <v>59234</v>
      </c>
      <c r="F157749" s="1" t="s">
        <v>59235</v>
      </c>
    </row>
    <row r="157750" spans="1:6" x14ac:dyDescent="0.25">
      <c r="A157750" s="2" t="s">
        <v>11343</v>
      </c>
      <c r="B157750">
        <v>2.4711E-2</v>
      </c>
      <c r="C157750">
        <v>1.07412</v>
      </c>
      <c r="D157750" s="1" t="s">
        <v>14631</v>
      </c>
      <c r="E157750" s="1" t="s">
        <v>59234</v>
      </c>
      <c r="F157750" s="1" t="s">
        <v>59235</v>
      </c>
    </row>
    <row r="157751" spans="1:6" x14ac:dyDescent="0.25">
      <c r="A157751" s="2" t="s">
        <v>17540</v>
      </c>
      <c r="B157751">
        <v>0.60833499999999996</v>
      </c>
      <c r="C157751">
        <v>-1.0526800000000001</v>
      </c>
      <c r="D157751" s="1" t="s">
        <v>14631</v>
      </c>
      <c r="E157751" s="1" t="s">
        <v>59234</v>
      </c>
      <c r="F157751" s="1" t="s">
        <v>59235</v>
      </c>
    </row>
    <row r="157752" spans="1:6" x14ac:dyDescent="0.25">
      <c r="A157752" s="2" t="s">
        <v>9864</v>
      </c>
      <c r="B157752">
        <v>0.17721799999999999</v>
      </c>
      <c r="C157752">
        <v>1.08162</v>
      </c>
      <c r="D157752" s="1" t="s">
        <v>14631</v>
      </c>
      <c r="E157752" s="1" t="s">
        <v>59234</v>
      </c>
      <c r="F157752" s="1" t="s">
        <v>59235</v>
      </c>
    </row>
    <row r="157753" spans="1:6" x14ac:dyDescent="0.25">
      <c r="A157753" s="2" t="s">
        <v>21780</v>
      </c>
      <c r="B157753">
        <v>0.29170299999999999</v>
      </c>
      <c r="C157753">
        <v>-1.16543</v>
      </c>
      <c r="D157753" s="1" t="s">
        <v>14631</v>
      </c>
      <c r="E157753" s="1" t="s">
        <v>59234</v>
      </c>
      <c r="F157753" s="1" t="s">
        <v>59235</v>
      </c>
    </row>
    <row r="157754" spans="1:6" x14ac:dyDescent="0.25">
      <c r="A157754" s="2" t="s">
        <v>1812</v>
      </c>
      <c r="B157754">
        <v>0.19220400000000001</v>
      </c>
      <c r="C157754">
        <v>-1.13161</v>
      </c>
      <c r="D157754" s="1" t="s">
        <v>14631</v>
      </c>
      <c r="E157754" s="1" t="s">
        <v>59234</v>
      </c>
      <c r="F157754" s="1" t="s">
        <v>59235</v>
      </c>
    </row>
    <row r="157755" spans="1:6" x14ac:dyDescent="0.25">
      <c r="A157755" s="2" t="s">
        <v>4023</v>
      </c>
      <c r="B157755">
        <v>1.4731499999999999E-3</v>
      </c>
      <c r="C157755">
        <v>1.13991</v>
      </c>
      <c r="D157755" s="1" t="s">
        <v>14631</v>
      </c>
      <c r="E157755" s="1" t="s">
        <v>59234</v>
      </c>
      <c r="F157755" s="1" t="s">
        <v>59235</v>
      </c>
    </row>
    <row r="157756" spans="1:6" x14ac:dyDescent="0.25">
      <c r="A157756" s="2" t="s">
        <v>3426</v>
      </c>
      <c r="B157756">
        <v>0.71965199999999996</v>
      </c>
      <c r="C157756">
        <v>-1.0250900000000001</v>
      </c>
      <c r="D157756" s="1" t="s">
        <v>14631</v>
      </c>
      <c r="E157756" s="1" t="s">
        <v>59234</v>
      </c>
      <c r="F157756" s="1" t="s">
        <v>59235</v>
      </c>
    </row>
    <row r="157757" spans="1:6" x14ac:dyDescent="0.25">
      <c r="A157757" s="2" t="s">
        <v>8855</v>
      </c>
      <c r="B157757">
        <v>5.1346799999999998E-2</v>
      </c>
      <c r="C157757">
        <v>1.1751400000000001</v>
      </c>
      <c r="D157757" s="1" t="s">
        <v>14631</v>
      </c>
      <c r="E157757" s="1" t="s">
        <v>59234</v>
      </c>
      <c r="F157757" s="1" t="s">
        <v>59235</v>
      </c>
    </row>
    <row r="157758" spans="1:6" x14ac:dyDescent="0.25">
      <c r="A157758" s="2" t="s">
        <v>8110</v>
      </c>
      <c r="B157758">
        <v>0.89402700000000002</v>
      </c>
      <c r="C157758">
        <v>1.0058800000000001</v>
      </c>
      <c r="D157758" s="1" t="s">
        <v>14631</v>
      </c>
      <c r="E157758" s="1" t="s">
        <v>59234</v>
      </c>
      <c r="F157758" s="1" t="s">
        <v>59235</v>
      </c>
    </row>
    <row r="157759" spans="1:6" x14ac:dyDescent="0.25">
      <c r="A157759" s="2" t="s">
        <v>2929</v>
      </c>
      <c r="B157759">
        <v>0.67869900000000005</v>
      </c>
      <c r="C157759">
        <v>1.0422800000000001</v>
      </c>
      <c r="D157759" s="1" t="s">
        <v>14631</v>
      </c>
      <c r="E157759" s="1" t="s">
        <v>59234</v>
      </c>
      <c r="F157759" s="1" t="s">
        <v>59235</v>
      </c>
    </row>
    <row r="157760" spans="1:6" x14ac:dyDescent="0.25">
      <c r="A157760" s="2" t="s">
        <v>2336</v>
      </c>
      <c r="B157760">
        <v>0.47167100000000001</v>
      </c>
      <c r="C157760">
        <v>-1.02034</v>
      </c>
      <c r="D157760" s="1" t="s">
        <v>14631</v>
      </c>
      <c r="E157760" s="1" t="s">
        <v>59234</v>
      </c>
      <c r="F157760" s="1" t="s">
        <v>59235</v>
      </c>
    </row>
    <row r="157761" spans="1:6" x14ac:dyDescent="0.25">
      <c r="A157761" s="2" t="s">
        <v>20123</v>
      </c>
      <c r="B157761">
        <v>0.90069100000000002</v>
      </c>
      <c r="C157761">
        <v>1.00393</v>
      </c>
      <c r="D157761" s="1" t="s">
        <v>14631</v>
      </c>
      <c r="E157761" s="1" t="s">
        <v>59234</v>
      </c>
      <c r="F157761" s="1" t="s">
        <v>59235</v>
      </c>
    </row>
    <row r="157762" spans="1:6" x14ac:dyDescent="0.25">
      <c r="A157762" s="2" t="s">
        <v>2982</v>
      </c>
      <c r="B157762">
        <v>9.2860799999999993E-2</v>
      </c>
      <c r="C157762">
        <v>1.03495</v>
      </c>
      <c r="D157762" s="1" t="s">
        <v>14631</v>
      </c>
      <c r="E157762" s="1" t="s">
        <v>59234</v>
      </c>
      <c r="F157762" s="1" t="s">
        <v>59235</v>
      </c>
    </row>
    <row r="157763" spans="1:6" x14ac:dyDescent="0.25">
      <c r="A157763" s="2" t="s">
        <v>13133</v>
      </c>
      <c r="B157763">
        <v>0.200931</v>
      </c>
      <c r="C157763">
        <v>1.1059099999999999</v>
      </c>
      <c r="D157763" s="1" t="s">
        <v>14631</v>
      </c>
      <c r="E157763" s="1" t="s">
        <v>59234</v>
      </c>
      <c r="F157763" s="1" t="s">
        <v>59235</v>
      </c>
    </row>
    <row r="157764" spans="1:6" x14ac:dyDescent="0.25">
      <c r="A157764" s="2" t="s">
        <v>738</v>
      </c>
      <c r="B157764">
        <v>0.210787</v>
      </c>
      <c r="C157764">
        <v>-1.05711</v>
      </c>
      <c r="D157764" s="1" t="s">
        <v>14631</v>
      </c>
      <c r="E157764" s="1" t="s">
        <v>59234</v>
      </c>
      <c r="F157764" s="1" t="s">
        <v>59235</v>
      </c>
    </row>
    <row r="157765" spans="1:6" x14ac:dyDescent="0.25">
      <c r="A157765" s="2" t="s">
        <v>6805</v>
      </c>
      <c r="B157765">
        <v>6.7145300000000005E-2</v>
      </c>
      <c r="C157765">
        <v>-1.0674300000000001</v>
      </c>
      <c r="D157765" s="1" t="s">
        <v>14631</v>
      </c>
      <c r="E157765" s="1" t="s">
        <v>59234</v>
      </c>
      <c r="F157765" s="1" t="s">
        <v>59235</v>
      </c>
    </row>
    <row r="157766" spans="1:6" x14ac:dyDescent="0.25">
      <c r="A157766" s="2" t="s">
        <v>18147</v>
      </c>
      <c r="B157766">
        <v>0.63582000000000005</v>
      </c>
      <c r="C157766">
        <v>1.0122100000000001</v>
      </c>
      <c r="D157766" s="1" t="s">
        <v>14631</v>
      </c>
      <c r="E157766" s="1" t="s">
        <v>59234</v>
      </c>
      <c r="F157766" s="1" t="s">
        <v>59235</v>
      </c>
    </row>
    <row r="157767" spans="1:6" x14ac:dyDescent="0.25">
      <c r="A157767" s="2" t="s">
        <v>20413</v>
      </c>
      <c r="B157767">
        <v>2.8283800000000001E-3</v>
      </c>
      <c r="C157767">
        <v>1.1041099999999999</v>
      </c>
      <c r="D157767" s="1" t="s">
        <v>14631</v>
      </c>
      <c r="E157767" s="1" t="s">
        <v>59234</v>
      </c>
      <c r="F157767" s="1" t="s">
        <v>59235</v>
      </c>
    </row>
    <row r="157768" spans="1:6" x14ac:dyDescent="0.25">
      <c r="A157768" s="2" t="s">
        <v>4716</v>
      </c>
      <c r="B157768">
        <v>7.8544799999999998E-2</v>
      </c>
      <c r="C157768">
        <v>-1.07406</v>
      </c>
      <c r="D157768" s="1" t="s">
        <v>14631</v>
      </c>
      <c r="E157768" s="1" t="s">
        <v>59234</v>
      </c>
      <c r="F157768" s="1" t="s">
        <v>59235</v>
      </c>
    </row>
    <row r="157769" spans="1:6" x14ac:dyDescent="0.25">
      <c r="A157769" s="2" t="s">
        <v>9526</v>
      </c>
      <c r="B157769">
        <v>0.42534300000000003</v>
      </c>
      <c r="C157769">
        <v>-1.1516</v>
      </c>
      <c r="D157769" s="1" t="s">
        <v>14631</v>
      </c>
      <c r="E157769" s="1" t="s">
        <v>59234</v>
      </c>
      <c r="F157769" s="1" t="s">
        <v>59235</v>
      </c>
    </row>
    <row r="157770" spans="1:6" x14ac:dyDescent="0.25">
      <c r="A157770" s="2" t="s">
        <v>13038</v>
      </c>
      <c r="B157770">
        <v>1.3697799999999999E-3</v>
      </c>
      <c r="C157770">
        <v>1.13103</v>
      </c>
      <c r="D157770" s="1" t="s">
        <v>14631</v>
      </c>
      <c r="E157770" s="1" t="s">
        <v>59234</v>
      </c>
      <c r="F157770" s="1" t="s">
        <v>59235</v>
      </c>
    </row>
    <row r="157771" spans="1:6" x14ac:dyDescent="0.25">
      <c r="A157771" s="2" t="s">
        <v>9052</v>
      </c>
      <c r="B157771">
        <v>0.13481399999999999</v>
      </c>
      <c r="C157771">
        <v>-1.11957</v>
      </c>
      <c r="D157771" s="1" t="s">
        <v>14631</v>
      </c>
      <c r="E157771" s="1" t="s">
        <v>59234</v>
      </c>
      <c r="F157771" s="1" t="s">
        <v>59235</v>
      </c>
    </row>
    <row r="157772" spans="1:6" x14ac:dyDescent="0.25">
      <c r="A157772" s="2" t="s">
        <v>2271</v>
      </c>
      <c r="B157772">
        <v>3.3153599999999998E-2</v>
      </c>
      <c r="C157772">
        <v>1.15669</v>
      </c>
      <c r="D157772" s="1" t="s">
        <v>14631</v>
      </c>
      <c r="E157772" s="1" t="s">
        <v>59234</v>
      </c>
      <c r="F157772" s="1" t="s">
        <v>59235</v>
      </c>
    </row>
    <row r="157773" spans="1:6" x14ac:dyDescent="0.25">
      <c r="A157773" s="2" t="s">
        <v>8858</v>
      </c>
      <c r="B157773">
        <v>0.85640700000000003</v>
      </c>
      <c r="C157773">
        <v>1.0089699999999999</v>
      </c>
      <c r="D157773" s="1" t="s">
        <v>14631</v>
      </c>
      <c r="E157773" s="1" t="s">
        <v>59234</v>
      </c>
      <c r="F157773" s="1" t="s">
        <v>59235</v>
      </c>
    </row>
    <row r="157774" spans="1:6" x14ac:dyDescent="0.25">
      <c r="A157774" s="2" t="s">
        <v>19067</v>
      </c>
      <c r="B157774">
        <v>0.17460000000000001</v>
      </c>
      <c r="C157774">
        <v>1.0681700000000001</v>
      </c>
      <c r="D157774" s="1" t="s">
        <v>14631</v>
      </c>
      <c r="E157774" s="1" t="s">
        <v>59234</v>
      </c>
      <c r="F157774" s="1" t="s">
        <v>59235</v>
      </c>
    </row>
    <row r="157775" spans="1:6" x14ac:dyDescent="0.25">
      <c r="A157775" s="2" t="s">
        <v>11832</v>
      </c>
      <c r="B157775">
        <v>0.15915399999999999</v>
      </c>
      <c r="C157775">
        <v>1.0902499999999999</v>
      </c>
      <c r="D157775" s="1" t="s">
        <v>14631</v>
      </c>
      <c r="E157775" s="1" t="s">
        <v>59234</v>
      </c>
      <c r="F157775" s="1" t="s">
        <v>59235</v>
      </c>
    </row>
    <row r="157776" spans="1:6" x14ac:dyDescent="0.25">
      <c r="A157776" s="2" t="s">
        <v>6872</v>
      </c>
      <c r="B157776">
        <v>0.37518099999999999</v>
      </c>
      <c r="C157776">
        <v>-1.0598700000000001</v>
      </c>
      <c r="D157776" s="1" t="s">
        <v>14631</v>
      </c>
      <c r="E157776" s="1" t="s">
        <v>59234</v>
      </c>
      <c r="F157776" s="1" t="s">
        <v>59235</v>
      </c>
    </row>
    <row r="157777" spans="1:6" x14ac:dyDescent="0.25">
      <c r="A157777" s="2" t="s">
        <v>6500</v>
      </c>
      <c r="B157777">
        <v>0.98538300000000001</v>
      </c>
      <c r="C157777">
        <v>1.00173</v>
      </c>
      <c r="D157777" s="1" t="s">
        <v>14631</v>
      </c>
      <c r="E157777" s="1" t="s">
        <v>59234</v>
      </c>
      <c r="F157777" s="1" t="s">
        <v>59235</v>
      </c>
    </row>
    <row r="157778" spans="1:6" x14ac:dyDescent="0.25">
      <c r="A157778" s="2" t="s">
        <v>3553</v>
      </c>
      <c r="B157778">
        <v>0.39963399999999999</v>
      </c>
      <c r="C157778">
        <v>1.0345800000000001</v>
      </c>
      <c r="D157778" s="1" t="s">
        <v>14631</v>
      </c>
      <c r="E157778" s="1" t="s">
        <v>59234</v>
      </c>
      <c r="F157778" s="1" t="s">
        <v>59235</v>
      </c>
    </row>
    <row r="157779" spans="1:6" x14ac:dyDescent="0.25">
      <c r="A157779" s="2" t="s">
        <v>11995</v>
      </c>
      <c r="B157779">
        <v>0.50809099999999996</v>
      </c>
      <c r="C157779">
        <v>-1.03609</v>
      </c>
      <c r="D157779" s="1" t="s">
        <v>14631</v>
      </c>
      <c r="E157779" s="1" t="s">
        <v>59234</v>
      </c>
      <c r="F157779" s="1" t="s">
        <v>59235</v>
      </c>
    </row>
    <row r="157780" spans="1:6" x14ac:dyDescent="0.25">
      <c r="A157780" s="2" t="s">
        <v>3932</v>
      </c>
      <c r="B157780">
        <v>1.7383800000000001E-2</v>
      </c>
      <c r="C157780">
        <v>-1.0877699999999999</v>
      </c>
      <c r="D157780" s="1" t="s">
        <v>14631</v>
      </c>
      <c r="E157780" s="1" t="s">
        <v>59234</v>
      </c>
      <c r="F157780" s="1" t="s">
        <v>59235</v>
      </c>
    </row>
    <row r="157781" spans="1:6" x14ac:dyDescent="0.25">
      <c r="A157781" s="2" t="s">
        <v>21443</v>
      </c>
      <c r="B157781">
        <v>4.8142499999999998E-2</v>
      </c>
      <c r="C157781">
        <v>1.08371</v>
      </c>
      <c r="D157781" s="1" t="s">
        <v>14631</v>
      </c>
      <c r="E157781" s="1" t="s">
        <v>59234</v>
      </c>
      <c r="F157781" s="1" t="s">
        <v>59235</v>
      </c>
    </row>
    <row r="157782" spans="1:6" x14ac:dyDescent="0.25">
      <c r="A157782" s="2" t="s">
        <v>5357</v>
      </c>
      <c r="B157782">
        <v>0.41138999999999998</v>
      </c>
      <c r="C157782">
        <v>1.0527200000000001</v>
      </c>
      <c r="D157782" s="1" t="s">
        <v>14631</v>
      </c>
      <c r="E157782" s="1" t="s">
        <v>59234</v>
      </c>
      <c r="F157782" s="1" t="s">
        <v>59235</v>
      </c>
    </row>
    <row r="157783" spans="1:6" x14ac:dyDescent="0.25">
      <c r="A157783" s="2" t="s">
        <v>15976</v>
      </c>
      <c r="B157783">
        <v>0.90747299999999997</v>
      </c>
      <c r="C157783">
        <v>1.00959</v>
      </c>
      <c r="D157783" s="1" t="s">
        <v>14631</v>
      </c>
      <c r="E157783" s="1" t="s">
        <v>59234</v>
      </c>
      <c r="F157783" s="1" t="s">
        <v>59235</v>
      </c>
    </row>
    <row r="157784" spans="1:6" x14ac:dyDescent="0.25">
      <c r="A157784" s="2" t="s">
        <v>4840</v>
      </c>
      <c r="B157784">
        <v>0.63706300000000005</v>
      </c>
      <c r="C157784">
        <v>1.0253399999999999</v>
      </c>
      <c r="D157784" s="1" t="s">
        <v>14631</v>
      </c>
      <c r="E157784" s="1" t="s">
        <v>59234</v>
      </c>
      <c r="F157784" s="1" t="s">
        <v>59235</v>
      </c>
    </row>
    <row r="157785" spans="1:6" x14ac:dyDescent="0.25">
      <c r="A157785" s="2" t="s">
        <v>2697</v>
      </c>
      <c r="B157785">
        <v>0.33499299999999999</v>
      </c>
      <c r="C157785">
        <v>1.04322</v>
      </c>
      <c r="D157785" s="1" t="s">
        <v>14631</v>
      </c>
      <c r="E157785" s="1" t="s">
        <v>59234</v>
      </c>
      <c r="F157785" s="1" t="s">
        <v>59235</v>
      </c>
    </row>
    <row r="157786" spans="1:6" x14ac:dyDescent="0.25">
      <c r="A157786" s="2" t="s">
        <v>1547</v>
      </c>
      <c r="B157786">
        <v>1.20307E-2</v>
      </c>
      <c r="C157786">
        <v>1.15263</v>
      </c>
      <c r="D157786" s="1" t="s">
        <v>14631</v>
      </c>
      <c r="E157786" s="1" t="s">
        <v>59234</v>
      </c>
      <c r="F157786" s="1" t="s">
        <v>59235</v>
      </c>
    </row>
    <row r="157787" spans="1:6" x14ac:dyDescent="0.25">
      <c r="A157787" s="2" t="s">
        <v>4620</v>
      </c>
      <c r="B157787">
        <v>0.481715</v>
      </c>
      <c r="C157787">
        <v>1.04064</v>
      </c>
      <c r="D157787" s="1" t="s">
        <v>14631</v>
      </c>
      <c r="E157787" s="1" t="s">
        <v>59234</v>
      </c>
      <c r="F157787" s="1" t="s">
        <v>59235</v>
      </c>
    </row>
    <row r="157788" spans="1:6" x14ac:dyDescent="0.25">
      <c r="A157788" s="2" t="s">
        <v>10177</v>
      </c>
      <c r="B157788">
        <v>0.18634899999999999</v>
      </c>
      <c r="C157788">
        <v>-1.07084</v>
      </c>
      <c r="D157788" s="1" t="s">
        <v>14631</v>
      </c>
      <c r="E157788" s="1" t="s">
        <v>59234</v>
      </c>
      <c r="F157788" s="1" t="s">
        <v>59235</v>
      </c>
    </row>
    <row r="157789" spans="1:6" x14ac:dyDescent="0.25">
      <c r="A157789" s="2" t="s">
        <v>6806</v>
      </c>
      <c r="B157789">
        <v>0.17145099999999999</v>
      </c>
      <c r="C157789">
        <v>1.09785</v>
      </c>
      <c r="D157789" s="1" t="s">
        <v>14631</v>
      </c>
      <c r="E157789" s="1" t="s">
        <v>59234</v>
      </c>
      <c r="F157789" s="1" t="s">
        <v>59235</v>
      </c>
    </row>
    <row r="157790" spans="1:6" x14ac:dyDescent="0.25">
      <c r="A157790" s="2" t="s">
        <v>15032</v>
      </c>
      <c r="B157790">
        <v>8.6184E-3</v>
      </c>
      <c r="C157790">
        <v>1.22072</v>
      </c>
      <c r="D157790" s="1" t="s">
        <v>14631</v>
      </c>
      <c r="E157790" s="1" t="s">
        <v>59234</v>
      </c>
      <c r="F157790" s="1" t="s">
        <v>59235</v>
      </c>
    </row>
    <row r="157791" spans="1:6" x14ac:dyDescent="0.25">
      <c r="A157791" s="2" t="s">
        <v>6075</v>
      </c>
      <c r="B157791">
        <v>0.41547899999999999</v>
      </c>
      <c r="C157791">
        <v>1.04355</v>
      </c>
      <c r="D157791" s="1" t="s">
        <v>14631</v>
      </c>
      <c r="E157791" s="1" t="s">
        <v>59234</v>
      </c>
      <c r="F157791" s="1" t="s">
        <v>59235</v>
      </c>
    </row>
    <row r="157792" spans="1:6" x14ac:dyDescent="0.25">
      <c r="A157792" s="2" t="s">
        <v>16672</v>
      </c>
      <c r="B157792">
        <v>0.34471600000000002</v>
      </c>
      <c r="C157792">
        <v>1.03396</v>
      </c>
      <c r="D157792" s="1" t="s">
        <v>14631</v>
      </c>
      <c r="E157792" s="1" t="s">
        <v>59234</v>
      </c>
      <c r="F157792" s="1" t="s">
        <v>59235</v>
      </c>
    </row>
    <row r="157793" spans="1:6" x14ac:dyDescent="0.25">
      <c r="A157793" s="2" t="s">
        <v>17660</v>
      </c>
      <c r="B157793">
        <v>7.4037000000000006E-2</v>
      </c>
      <c r="C157793">
        <v>-1.1906000000000001</v>
      </c>
      <c r="D157793" s="1" t="s">
        <v>14631</v>
      </c>
      <c r="E157793" s="1" t="s">
        <v>59234</v>
      </c>
      <c r="F157793" s="1" t="s">
        <v>59235</v>
      </c>
    </row>
    <row r="157794" spans="1:6" x14ac:dyDescent="0.25">
      <c r="A157794" s="2" t="s">
        <v>398</v>
      </c>
      <c r="B157794">
        <v>6.8871799999999995E-4</v>
      </c>
      <c r="C157794">
        <v>-1.1092</v>
      </c>
      <c r="D157794" s="1" t="s">
        <v>14631</v>
      </c>
      <c r="E157794" s="1" t="s">
        <v>59234</v>
      </c>
      <c r="F157794" s="1" t="s">
        <v>59235</v>
      </c>
    </row>
    <row r="157795" spans="1:6" x14ac:dyDescent="0.25">
      <c r="A157795" s="2" t="s">
        <v>3633</v>
      </c>
      <c r="B157795">
        <v>0.90117400000000003</v>
      </c>
      <c r="C157795">
        <v>-1.0081899999999999</v>
      </c>
      <c r="D157795" s="1" t="s">
        <v>14631</v>
      </c>
      <c r="E157795" s="1" t="s">
        <v>59234</v>
      </c>
      <c r="F157795" s="1" t="s">
        <v>59235</v>
      </c>
    </row>
    <row r="157796" spans="1:6" x14ac:dyDescent="0.25">
      <c r="A157796" s="2" t="s">
        <v>20447</v>
      </c>
      <c r="B157796">
        <v>0.28704400000000002</v>
      </c>
      <c r="C157796">
        <v>-1.0896999999999999</v>
      </c>
      <c r="D157796" s="1" t="s">
        <v>14631</v>
      </c>
      <c r="E157796" s="1" t="s">
        <v>59234</v>
      </c>
      <c r="F157796" s="1" t="s">
        <v>59235</v>
      </c>
    </row>
    <row r="157797" spans="1:6" x14ac:dyDescent="0.25">
      <c r="A157797" s="2" t="s">
        <v>8431</v>
      </c>
      <c r="B157797">
        <v>0.15259</v>
      </c>
      <c r="C157797">
        <v>1.0440799999999999</v>
      </c>
      <c r="D157797" s="1" t="s">
        <v>14631</v>
      </c>
      <c r="E157797" s="1" t="s">
        <v>59234</v>
      </c>
      <c r="F157797" s="1" t="s">
        <v>59235</v>
      </c>
    </row>
    <row r="157798" spans="1:6" x14ac:dyDescent="0.25">
      <c r="A157798" s="2" t="s">
        <v>20266</v>
      </c>
      <c r="B157798">
        <v>3.6635999999999998E-4</v>
      </c>
      <c r="C157798">
        <v>-1.6009100000000001</v>
      </c>
      <c r="D157798" s="1" t="s">
        <v>14631</v>
      </c>
      <c r="E157798" s="1" t="s">
        <v>59234</v>
      </c>
      <c r="F157798" s="1" t="s">
        <v>59235</v>
      </c>
    </row>
    <row r="157799" spans="1:6" x14ac:dyDescent="0.25">
      <c r="A157799" s="2" t="s">
        <v>15041</v>
      </c>
      <c r="B157799">
        <v>1.3526E-2</v>
      </c>
      <c r="C157799">
        <v>-1.1671100000000001</v>
      </c>
      <c r="D157799" s="1" t="s">
        <v>14631</v>
      </c>
      <c r="E157799" s="1" t="s">
        <v>59234</v>
      </c>
      <c r="F157799" s="1" t="s">
        <v>59235</v>
      </c>
    </row>
    <row r="157800" spans="1:6" x14ac:dyDescent="0.25">
      <c r="A157800" s="2" t="s">
        <v>9822</v>
      </c>
      <c r="B157800">
        <v>1.0986599999999999E-4</v>
      </c>
      <c r="C157800">
        <v>-1.76081</v>
      </c>
      <c r="D157800" s="1" t="s">
        <v>14631</v>
      </c>
      <c r="E157800" s="1" t="s">
        <v>59234</v>
      </c>
      <c r="F157800" s="1" t="s">
        <v>59235</v>
      </c>
    </row>
    <row r="157801" spans="1:6" x14ac:dyDescent="0.25">
      <c r="A157801" s="2" t="s">
        <v>15053</v>
      </c>
      <c r="B157801">
        <v>8.8561500000000001E-3</v>
      </c>
      <c r="C157801">
        <v>-1.23539</v>
      </c>
      <c r="D157801" s="1" t="s">
        <v>14631</v>
      </c>
      <c r="E157801" s="1" t="s">
        <v>59234</v>
      </c>
      <c r="F157801" s="1" t="s">
        <v>59235</v>
      </c>
    </row>
    <row r="157802" spans="1:6" x14ac:dyDescent="0.25">
      <c r="A157802" s="2" t="s">
        <v>18805</v>
      </c>
      <c r="B157802">
        <v>0.96693799999999996</v>
      </c>
      <c r="C157802">
        <v>-1.00231</v>
      </c>
      <c r="D157802" s="1" t="s">
        <v>14631</v>
      </c>
      <c r="E157802" s="1" t="s">
        <v>59234</v>
      </c>
      <c r="F157802" s="1" t="s">
        <v>59235</v>
      </c>
    </row>
    <row r="157803" spans="1:6" x14ac:dyDescent="0.25">
      <c r="A157803" s="2" t="s">
        <v>4262</v>
      </c>
      <c r="B157803">
        <v>2.5621499999999998E-2</v>
      </c>
      <c r="C157803">
        <v>1.15985</v>
      </c>
      <c r="D157803" s="1" t="s">
        <v>14631</v>
      </c>
      <c r="E157803" s="1" t="s">
        <v>59234</v>
      </c>
      <c r="F157803" s="1" t="s">
        <v>59235</v>
      </c>
    </row>
    <row r="157804" spans="1:6" x14ac:dyDescent="0.25">
      <c r="A157804" s="2" t="s">
        <v>544</v>
      </c>
      <c r="B157804">
        <v>0.211177</v>
      </c>
      <c r="C157804">
        <v>-1.0778799999999999</v>
      </c>
      <c r="D157804" s="1" t="s">
        <v>14631</v>
      </c>
      <c r="E157804" s="1" t="s">
        <v>59234</v>
      </c>
      <c r="F157804" s="1" t="s">
        <v>59235</v>
      </c>
    </row>
    <row r="157805" spans="1:6" x14ac:dyDescent="0.25">
      <c r="A157805" s="2" t="s">
        <v>21414</v>
      </c>
      <c r="B157805">
        <v>7.7600600000000006E-2</v>
      </c>
      <c r="C157805">
        <v>1.05006</v>
      </c>
      <c r="D157805" s="1" t="s">
        <v>14631</v>
      </c>
      <c r="E157805" s="1" t="s">
        <v>59234</v>
      </c>
      <c r="F157805" s="1" t="s">
        <v>59235</v>
      </c>
    </row>
    <row r="157806" spans="1:6" x14ac:dyDescent="0.25">
      <c r="A157806" s="2" t="s">
        <v>7998</v>
      </c>
      <c r="B157806">
        <v>2.6067400000000001E-2</v>
      </c>
      <c r="C157806">
        <v>1.06094</v>
      </c>
      <c r="D157806" s="1" t="s">
        <v>14631</v>
      </c>
      <c r="E157806" s="1" t="s">
        <v>59234</v>
      </c>
      <c r="F157806" s="1" t="s">
        <v>59235</v>
      </c>
    </row>
    <row r="157807" spans="1:6" x14ac:dyDescent="0.25">
      <c r="A157807" s="2" t="s">
        <v>10604</v>
      </c>
      <c r="B157807">
        <v>0.127364</v>
      </c>
      <c r="C157807">
        <v>1.06698</v>
      </c>
      <c r="D157807" s="1" t="s">
        <v>14631</v>
      </c>
      <c r="E157807" s="1" t="s">
        <v>59234</v>
      </c>
      <c r="F157807" s="1" t="s">
        <v>59235</v>
      </c>
    </row>
    <row r="157808" spans="1:6" x14ac:dyDescent="0.25">
      <c r="A157808" s="2" t="s">
        <v>4802</v>
      </c>
      <c r="B157808">
        <v>0.346474</v>
      </c>
      <c r="C157808">
        <v>1.05487</v>
      </c>
      <c r="D157808" s="1" t="s">
        <v>14631</v>
      </c>
      <c r="E157808" s="1" t="s">
        <v>59234</v>
      </c>
      <c r="F157808" s="1" t="s">
        <v>59235</v>
      </c>
    </row>
    <row r="157809" spans="1:6" x14ac:dyDescent="0.25">
      <c r="A157809" s="2" t="s">
        <v>3993</v>
      </c>
      <c r="B157809">
        <v>5.4048499999999999E-2</v>
      </c>
      <c r="C157809">
        <v>-1.1057600000000001</v>
      </c>
      <c r="D157809" s="1" t="s">
        <v>14631</v>
      </c>
      <c r="E157809" s="1" t="s">
        <v>59234</v>
      </c>
      <c r="F157809" s="1" t="s">
        <v>59235</v>
      </c>
    </row>
    <row r="157810" spans="1:6" x14ac:dyDescent="0.25">
      <c r="A157810" s="2" t="s">
        <v>6751</v>
      </c>
      <c r="B157810">
        <v>0.50484099999999998</v>
      </c>
      <c r="C157810">
        <v>1.02277</v>
      </c>
      <c r="D157810" s="1" t="s">
        <v>14631</v>
      </c>
      <c r="E157810" s="1" t="s">
        <v>59234</v>
      </c>
      <c r="F157810" s="1" t="s">
        <v>59235</v>
      </c>
    </row>
    <row r="157811" spans="1:6" x14ac:dyDescent="0.25">
      <c r="A157811" s="2" t="s">
        <v>15043</v>
      </c>
      <c r="B157811">
        <v>0.90169200000000005</v>
      </c>
      <c r="C157811">
        <v>1.0085</v>
      </c>
      <c r="D157811" s="1" t="s">
        <v>14631</v>
      </c>
      <c r="E157811" s="1" t="s">
        <v>59234</v>
      </c>
      <c r="F157811" s="1" t="s">
        <v>59235</v>
      </c>
    </row>
    <row r="157812" spans="1:6" x14ac:dyDescent="0.25">
      <c r="A157812" s="2" t="s">
        <v>20774</v>
      </c>
      <c r="B157812">
        <v>0.73700500000000002</v>
      </c>
      <c r="C157812">
        <v>1.0235000000000001</v>
      </c>
      <c r="D157812" s="1" t="s">
        <v>14631</v>
      </c>
      <c r="E157812" s="1" t="s">
        <v>59234</v>
      </c>
      <c r="F157812" s="1" t="s">
        <v>59235</v>
      </c>
    </row>
    <row r="157813" spans="1:6" x14ac:dyDescent="0.25">
      <c r="A157813" s="2" t="s">
        <v>3009</v>
      </c>
      <c r="B157813">
        <v>0.190662</v>
      </c>
      <c r="C157813">
        <v>1.0358400000000001</v>
      </c>
      <c r="D157813" s="1" t="s">
        <v>14631</v>
      </c>
      <c r="E157813" s="1" t="s">
        <v>59234</v>
      </c>
      <c r="F157813" s="1" t="s">
        <v>59235</v>
      </c>
    </row>
    <row r="157814" spans="1:6" x14ac:dyDescent="0.25">
      <c r="A157814" s="2" t="s">
        <v>12833</v>
      </c>
      <c r="B157814">
        <v>0.49408800000000003</v>
      </c>
      <c r="C157814">
        <v>-1.03105</v>
      </c>
      <c r="D157814" s="1" t="s">
        <v>14631</v>
      </c>
      <c r="E157814" s="1" t="s">
        <v>59234</v>
      </c>
      <c r="F157814" s="1" t="s">
        <v>59235</v>
      </c>
    </row>
    <row r="157815" spans="1:6" x14ac:dyDescent="0.25">
      <c r="A157815" s="2" t="s">
        <v>19161</v>
      </c>
      <c r="B157815">
        <v>0.73100699999999996</v>
      </c>
      <c r="C157815">
        <v>1.0410999999999999</v>
      </c>
      <c r="D157815" s="1" t="s">
        <v>14631</v>
      </c>
      <c r="E157815" s="1" t="s">
        <v>59234</v>
      </c>
      <c r="F157815" s="1" t="s">
        <v>59235</v>
      </c>
    </row>
    <row r="157816" spans="1:6" x14ac:dyDescent="0.25">
      <c r="A157816" s="2" t="s">
        <v>14577</v>
      </c>
      <c r="B157816">
        <v>1.10969E-2</v>
      </c>
      <c r="C157816">
        <v>-1.2948999999999999</v>
      </c>
      <c r="D157816" s="1" t="s">
        <v>14631</v>
      </c>
      <c r="E157816" s="1" t="s">
        <v>59234</v>
      </c>
      <c r="F157816" s="1" t="s">
        <v>59235</v>
      </c>
    </row>
    <row r="157817" spans="1:6" x14ac:dyDescent="0.25">
      <c r="A157817" s="2" t="s">
        <v>16684</v>
      </c>
      <c r="B157817">
        <v>0.490035</v>
      </c>
      <c r="C157817">
        <v>1.0367900000000001</v>
      </c>
      <c r="D157817" s="1" t="s">
        <v>14631</v>
      </c>
      <c r="E157817" s="1" t="s">
        <v>59234</v>
      </c>
      <c r="F157817" s="1" t="s">
        <v>59235</v>
      </c>
    </row>
    <row r="157818" spans="1:6" x14ac:dyDescent="0.25">
      <c r="A157818" s="2" t="s">
        <v>5470</v>
      </c>
      <c r="B157818">
        <v>0.32359500000000002</v>
      </c>
      <c r="C157818">
        <v>1.08161</v>
      </c>
      <c r="D157818" s="1" t="s">
        <v>14631</v>
      </c>
      <c r="E157818" s="1" t="s">
        <v>59234</v>
      </c>
      <c r="F157818" s="1" t="s">
        <v>59235</v>
      </c>
    </row>
    <row r="157819" spans="1:6" x14ac:dyDescent="0.25">
      <c r="A157819" s="2" t="s">
        <v>9181</v>
      </c>
      <c r="B157819">
        <v>0.92377299999999996</v>
      </c>
      <c r="C157819">
        <v>1.00552</v>
      </c>
      <c r="D157819" s="1" t="s">
        <v>14631</v>
      </c>
      <c r="E157819" s="1" t="s">
        <v>59234</v>
      </c>
      <c r="F157819" s="1" t="s">
        <v>59235</v>
      </c>
    </row>
    <row r="157820" spans="1:6" x14ac:dyDescent="0.25">
      <c r="A157820" s="2" t="s">
        <v>9839</v>
      </c>
      <c r="B157820">
        <v>0.77409499999999998</v>
      </c>
      <c r="C157820">
        <v>-1.0160899999999999</v>
      </c>
      <c r="D157820" s="1" t="s">
        <v>14631</v>
      </c>
      <c r="E157820" s="1" t="s">
        <v>59234</v>
      </c>
      <c r="F157820" s="1" t="s">
        <v>59235</v>
      </c>
    </row>
    <row r="157821" spans="1:6" x14ac:dyDescent="0.25">
      <c r="A157821" s="2" t="s">
        <v>21063</v>
      </c>
      <c r="B157821">
        <v>8.7444800000000003E-2</v>
      </c>
      <c r="C157821">
        <v>1.11835</v>
      </c>
      <c r="D157821" s="1" t="s">
        <v>14631</v>
      </c>
      <c r="E157821" s="1" t="s">
        <v>59234</v>
      </c>
      <c r="F157821" s="1" t="s">
        <v>59235</v>
      </c>
    </row>
    <row r="157822" spans="1:6" x14ac:dyDescent="0.25">
      <c r="A157822" s="2" t="s">
        <v>5205</v>
      </c>
      <c r="B157822">
        <v>0.68453900000000001</v>
      </c>
      <c r="C157822">
        <v>1.01932</v>
      </c>
      <c r="D157822" s="1" t="s">
        <v>14631</v>
      </c>
      <c r="E157822" s="1" t="s">
        <v>59234</v>
      </c>
      <c r="F157822" s="1" t="s">
        <v>59235</v>
      </c>
    </row>
    <row r="157823" spans="1:6" x14ac:dyDescent="0.25">
      <c r="A157823" s="2" t="s">
        <v>10517</v>
      </c>
      <c r="B157823">
        <v>1.8567799999999999E-3</v>
      </c>
      <c r="C157823">
        <v>1.45983</v>
      </c>
      <c r="D157823" s="1" t="s">
        <v>14631</v>
      </c>
      <c r="E157823" s="1" t="s">
        <v>59234</v>
      </c>
      <c r="F157823" s="1" t="s">
        <v>59235</v>
      </c>
    </row>
    <row r="157824" spans="1:6" x14ac:dyDescent="0.25">
      <c r="A157824" s="2" t="s">
        <v>20729</v>
      </c>
      <c r="B157824">
        <v>0.27981299999999998</v>
      </c>
      <c r="C157824">
        <v>-1.04322</v>
      </c>
      <c r="D157824" s="1" t="s">
        <v>14631</v>
      </c>
      <c r="E157824" s="1" t="s">
        <v>59234</v>
      </c>
      <c r="F157824" s="1" t="s">
        <v>59235</v>
      </c>
    </row>
    <row r="157825" spans="1:6" x14ac:dyDescent="0.25">
      <c r="A157825" s="2" t="s">
        <v>8789</v>
      </c>
      <c r="B157825">
        <v>0.64420200000000005</v>
      </c>
      <c r="C157825">
        <v>-1.0601799999999999</v>
      </c>
      <c r="D157825" s="1" t="s">
        <v>14631</v>
      </c>
      <c r="E157825" s="1" t="s">
        <v>59234</v>
      </c>
      <c r="F157825" s="1" t="s">
        <v>59235</v>
      </c>
    </row>
    <row r="157826" spans="1:6" x14ac:dyDescent="0.25">
      <c r="A157826" s="2" t="s">
        <v>14524</v>
      </c>
      <c r="B157826">
        <v>0.61478600000000005</v>
      </c>
      <c r="C157826">
        <v>1.0221199999999999</v>
      </c>
      <c r="D157826" s="1" t="s">
        <v>14631</v>
      </c>
      <c r="E157826" s="1" t="s">
        <v>59234</v>
      </c>
      <c r="F157826" s="1" t="s">
        <v>59235</v>
      </c>
    </row>
    <row r="157827" spans="1:6" x14ac:dyDescent="0.25">
      <c r="A157827" s="2" t="s">
        <v>9985</v>
      </c>
      <c r="B157827">
        <v>0.62617100000000003</v>
      </c>
      <c r="C157827">
        <v>1.0314099999999999</v>
      </c>
      <c r="D157827" s="1" t="s">
        <v>14631</v>
      </c>
      <c r="E157827" s="1" t="s">
        <v>59234</v>
      </c>
      <c r="F157827" s="1" t="s">
        <v>59235</v>
      </c>
    </row>
    <row r="157828" spans="1:6" x14ac:dyDescent="0.25">
      <c r="A157828" s="2" t="s">
        <v>2419</v>
      </c>
      <c r="B157828">
        <v>0.50848800000000005</v>
      </c>
      <c r="C157828">
        <v>-1.0438499999999999</v>
      </c>
      <c r="D157828" s="1" t="s">
        <v>14631</v>
      </c>
      <c r="E157828" s="1" t="s">
        <v>59234</v>
      </c>
      <c r="F157828" s="1" t="s">
        <v>59235</v>
      </c>
    </row>
    <row r="157829" spans="1:6" x14ac:dyDescent="0.25">
      <c r="A157829" s="2" t="s">
        <v>5944</v>
      </c>
      <c r="B157829">
        <v>0.997421</v>
      </c>
      <c r="C157829">
        <v>1.0001599999999999</v>
      </c>
      <c r="D157829" s="1" t="s">
        <v>14631</v>
      </c>
      <c r="E157829" s="1" t="s">
        <v>59234</v>
      </c>
      <c r="F157829" s="1" t="s">
        <v>59235</v>
      </c>
    </row>
    <row r="157830" spans="1:6" x14ac:dyDescent="0.25">
      <c r="A157830" s="2" t="s">
        <v>13660</v>
      </c>
      <c r="B157830">
        <v>0.52547500000000003</v>
      </c>
      <c r="C157830">
        <v>1.05752</v>
      </c>
      <c r="D157830" s="1" t="s">
        <v>14631</v>
      </c>
      <c r="E157830" s="1" t="s">
        <v>59234</v>
      </c>
      <c r="F157830" s="1" t="s">
        <v>59235</v>
      </c>
    </row>
    <row r="157831" spans="1:6" x14ac:dyDescent="0.25">
      <c r="A157831" s="2" t="s">
        <v>8756</v>
      </c>
      <c r="B157831">
        <v>7.3866299999999996E-2</v>
      </c>
      <c r="C157831">
        <v>1.05799</v>
      </c>
      <c r="D157831" s="1" t="s">
        <v>14631</v>
      </c>
      <c r="E157831" s="1" t="s">
        <v>59234</v>
      </c>
      <c r="F157831" s="1" t="s">
        <v>59235</v>
      </c>
    </row>
    <row r="157832" spans="1:6" x14ac:dyDescent="0.25">
      <c r="A157832" s="2" t="s">
        <v>8280</v>
      </c>
      <c r="B157832">
        <v>0.32899899999999999</v>
      </c>
      <c r="C157832">
        <v>-1.0410699999999999</v>
      </c>
      <c r="D157832" s="1" t="s">
        <v>14631</v>
      </c>
      <c r="E157832" s="1" t="s">
        <v>59234</v>
      </c>
      <c r="F157832" s="1" t="s">
        <v>59235</v>
      </c>
    </row>
    <row r="157833" spans="1:6" x14ac:dyDescent="0.25">
      <c r="A157833" s="2" t="s">
        <v>18751</v>
      </c>
      <c r="B157833">
        <v>3.01493E-2</v>
      </c>
      <c r="C157833">
        <v>-1.29579</v>
      </c>
      <c r="D157833" s="1" t="s">
        <v>14631</v>
      </c>
      <c r="E157833" s="1" t="s">
        <v>59234</v>
      </c>
      <c r="F157833" s="1" t="s">
        <v>59235</v>
      </c>
    </row>
    <row r="157834" spans="1:6" x14ac:dyDescent="0.25">
      <c r="A157834" s="2" t="s">
        <v>20513</v>
      </c>
      <c r="B157834">
        <v>6.0014199999999997E-2</v>
      </c>
      <c r="C157834">
        <v>-1.2540800000000001</v>
      </c>
      <c r="D157834" s="1" t="s">
        <v>14631</v>
      </c>
      <c r="E157834" s="1" t="s">
        <v>59234</v>
      </c>
      <c r="F157834" s="1" t="s">
        <v>59235</v>
      </c>
    </row>
    <row r="157835" spans="1:6" x14ac:dyDescent="0.25">
      <c r="A157835" s="2" t="s">
        <v>1022</v>
      </c>
      <c r="B157835">
        <v>0.217113</v>
      </c>
      <c r="C157835">
        <v>1.14489</v>
      </c>
      <c r="D157835" s="1" t="s">
        <v>14631</v>
      </c>
      <c r="E157835" s="1" t="s">
        <v>59234</v>
      </c>
      <c r="F157835" s="1" t="s">
        <v>59235</v>
      </c>
    </row>
    <row r="157836" spans="1:6" x14ac:dyDescent="0.25">
      <c r="A157836" s="2" t="s">
        <v>8820</v>
      </c>
      <c r="B157836">
        <v>0.39250600000000002</v>
      </c>
      <c r="C157836">
        <v>-1.0559400000000001</v>
      </c>
      <c r="D157836" s="1" t="s">
        <v>14631</v>
      </c>
      <c r="E157836" s="1" t="s">
        <v>59234</v>
      </c>
      <c r="F157836" s="1" t="s">
        <v>59235</v>
      </c>
    </row>
    <row r="157837" spans="1:6" x14ac:dyDescent="0.25">
      <c r="A157837" s="2" t="s">
        <v>18583</v>
      </c>
      <c r="B157837">
        <v>0.876915</v>
      </c>
      <c r="C157837">
        <v>-1.01701</v>
      </c>
      <c r="D157837" s="1" t="s">
        <v>14631</v>
      </c>
      <c r="E157837" s="1" t="s">
        <v>59234</v>
      </c>
      <c r="F157837" s="1" t="s">
        <v>59235</v>
      </c>
    </row>
    <row r="157838" spans="1:6" x14ac:dyDescent="0.25">
      <c r="A157838" s="2" t="s">
        <v>18382</v>
      </c>
      <c r="B157838">
        <v>0.839924</v>
      </c>
      <c r="C157838">
        <v>-1.0163599999999999</v>
      </c>
      <c r="D157838" s="1" t="s">
        <v>14631</v>
      </c>
      <c r="E157838" s="1" t="s">
        <v>59234</v>
      </c>
      <c r="F157838" s="1" t="s">
        <v>59235</v>
      </c>
    </row>
    <row r="157839" spans="1:6" x14ac:dyDescent="0.25">
      <c r="A157839" s="2" t="s">
        <v>16410</v>
      </c>
      <c r="B157839">
        <v>0.76605400000000001</v>
      </c>
      <c r="C157839">
        <v>-1.0347999999999999</v>
      </c>
      <c r="D157839" s="1" t="s">
        <v>14631</v>
      </c>
      <c r="E157839" s="1" t="s">
        <v>59234</v>
      </c>
      <c r="F157839" s="1" t="s">
        <v>59235</v>
      </c>
    </row>
    <row r="157840" spans="1:6" x14ac:dyDescent="0.25">
      <c r="A157840" s="2" t="s">
        <v>1046</v>
      </c>
      <c r="B157840">
        <v>1.5871900000000001E-4</v>
      </c>
      <c r="C157840">
        <v>-1.3608499999999999</v>
      </c>
      <c r="D157840" s="1" t="s">
        <v>14631</v>
      </c>
      <c r="E157840" s="1" t="s">
        <v>59234</v>
      </c>
      <c r="F157840" s="1" t="s">
        <v>59235</v>
      </c>
    </row>
    <row r="157841" spans="1:6" x14ac:dyDescent="0.25">
      <c r="A157841" s="2" t="s">
        <v>21091</v>
      </c>
      <c r="B157841">
        <v>1.3442E-3</v>
      </c>
      <c r="C157841">
        <v>-1.3222400000000001</v>
      </c>
      <c r="D157841" s="1" t="s">
        <v>14631</v>
      </c>
      <c r="E157841" s="1" t="s">
        <v>59234</v>
      </c>
      <c r="F157841" s="1" t="s">
        <v>59235</v>
      </c>
    </row>
    <row r="157842" spans="1:6" x14ac:dyDescent="0.25">
      <c r="A157842" s="2" t="s">
        <v>13812</v>
      </c>
      <c r="B157842">
        <v>2.1741299999999999E-4</v>
      </c>
      <c r="C157842">
        <v>-1.4843999999999999</v>
      </c>
      <c r="D157842" s="1" t="s">
        <v>14631</v>
      </c>
      <c r="E157842" s="1" t="s">
        <v>59234</v>
      </c>
      <c r="F157842" s="1" t="s">
        <v>59235</v>
      </c>
    </row>
    <row r="157843" spans="1:6" x14ac:dyDescent="0.25">
      <c r="A157843" s="2" t="s">
        <v>3130</v>
      </c>
      <c r="B157843">
        <v>0.44081100000000001</v>
      </c>
      <c r="C157843">
        <v>1.03301</v>
      </c>
      <c r="D157843" s="1" t="s">
        <v>14631</v>
      </c>
      <c r="E157843" s="1" t="s">
        <v>59234</v>
      </c>
      <c r="F157843" s="1" t="s">
        <v>59235</v>
      </c>
    </row>
    <row r="157844" spans="1:6" x14ac:dyDescent="0.25">
      <c r="A157844" s="2" t="s">
        <v>6874</v>
      </c>
      <c r="B157844">
        <v>0.82053600000000004</v>
      </c>
      <c r="C157844">
        <v>1.01776</v>
      </c>
      <c r="D157844" s="1" t="s">
        <v>14631</v>
      </c>
      <c r="E157844" s="1" t="s">
        <v>59234</v>
      </c>
      <c r="F157844" s="1" t="s">
        <v>59235</v>
      </c>
    </row>
    <row r="157845" spans="1:6" x14ac:dyDescent="0.25">
      <c r="A157845" s="2" t="s">
        <v>10608</v>
      </c>
      <c r="B157845">
        <v>0.58438599999999996</v>
      </c>
      <c r="C157845">
        <v>-1.03271</v>
      </c>
      <c r="D157845" s="1" t="s">
        <v>14631</v>
      </c>
      <c r="E157845" s="1" t="s">
        <v>59234</v>
      </c>
      <c r="F157845" s="1" t="s">
        <v>59235</v>
      </c>
    </row>
    <row r="157846" spans="1:6" x14ac:dyDescent="0.25">
      <c r="A157846" s="2" t="s">
        <v>14677</v>
      </c>
      <c r="B157846">
        <v>0.13129299999999999</v>
      </c>
      <c r="C157846">
        <v>-1.1056699999999999</v>
      </c>
      <c r="D157846" s="1" t="s">
        <v>14631</v>
      </c>
      <c r="E157846" s="1" t="s">
        <v>59234</v>
      </c>
      <c r="F157846" s="1" t="s">
        <v>59235</v>
      </c>
    </row>
    <row r="157847" spans="1:6" x14ac:dyDescent="0.25">
      <c r="A157847" s="2" t="s">
        <v>6764</v>
      </c>
      <c r="B157847">
        <v>0.94203899999999996</v>
      </c>
      <c r="C157847">
        <v>1.0055700000000001</v>
      </c>
      <c r="D157847" s="1" t="s">
        <v>14631</v>
      </c>
      <c r="E157847" s="1" t="s">
        <v>59234</v>
      </c>
      <c r="F157847" s="1" t="s">
        <v>59235</v>
      </c>
    </row>
    <row r="157848" spans="1:6" x14ac:dyDescent="0.25">
      <c r="A157848" s="2" t="s">
        <v>9017</v>
      </c>
      <c r="B157848">
        <v>0.81412300000000004</v>
      </c>
      <c r="C157848">
        <v>1.02189</v>
      </c>
      <c r="D157848" s="1" t="s">
        <v>14631</v>
      </c>
      <c r="E157848" s="1" t="s">
        <v>59234</v>
      </c>
      <c r="F157848" s="1" t="s">
        <v>59235</v>
      </c>
    </row>
    <row r="157849" spans="1:6" x14ac:dyDescent="0.25">
      <c r="A157849" s="2" t="s">
        <v>2562</v>
      </c>
      <c r="B157849">
        <v>1.20391E-2</v>
      </c>
      <c r="C157849">
        <v>-1.1423300000000001</v>
      </c>
      <c r="D157849" s="1" t="s">
        <v>14631</v>
      </c>
      <c r="E157849" s="1" t="s">
        <v>59234</v>
      </c>
      <c r="F157849" s="1" t="s">
        <v>59235</v>
      </c>
    </row>
    <row r="157850" spans="1:6" x14ac:dyDescent="0.25">
      <c r="A157850" s="2" t="s">
        <v>7137</v>
      </c>
      <c r="B157850">
        <v>0.38011600000000001</v>
      </c>
      <c r="C157850">
        <v>1.02257</v>
      </c>
      <c r="D157850" s="1" t="s">
        <v>14631</v>
      </c>
      <c r="E157850" s="1" t="s">
        <v>59234</v>
      </c>
      <c r="F157850" s="1" t="s">
        <v>59235</v>
      </c>
    </row>
    <row r="157851" spans="1:6" x14ac:dyDescent="0.25">
      <c r="A157851" s="2" t="s">
        <v>7414</v>
      </c>
      <c r="B157851">
        <v>0.73778900000000003</v>
      </c>
      <c r="C157851">
        <v>-1.0207599999999999</v>
      </c>
      <c r="D157851" s="1" t="s">
        <v>14631</v>
      </c>
      <c r="E157851" s="1" t="s">
        <v>59234</v>
      </c>
      <c r="F157851" s="1" t="s">
        <v>59235</v>
      </c>
    </row>
    <row r="157852" spans="1:6" x14ac:dyDescent="0.25">
      <c r="A157852" s="2" t="s">
        <v>6454</v>
      </c>
      <c r="B157852">
        <v>0.80106500000000003</v>
      </c>
      <c r="C157852">
        <v>1.0165500000000001</v>
      </c>
      <c r="D157852" s="1" t="s">
        <v>14631</v>
      </c>
      <c r="E157852" s="1" t="s">
        <v>59234</v>
      </c>
      <c r="F157852" s="1" t="s">
        <v>59235</v>
      </c>
    </row>
    <row r="157853" spans="1:6" x14ac:dyDescent="0.25">
      <c r="A157853" s="2" t="s">
        <v>21280</v>
      </c>
      <c r="B157853">
        <v>0.31088399999999999</v>
      </c>
      <c r="C157853">
        <v>1.0725899999999999</v>
      </c>
      <c r="D157853" s="1" t="s">
        <v>14631</v>
      </c>
      <c r="E157853" s="1" t="s">
        <v>59234</v>
      </c>
      <c r="F157853" s="1" t="s">
        <v>59235</v>
      </c>
    </row>
    <row r="157854" spans="1:6" x14ac:dyDescent="0.25">
      <c r="A157854" s="2" t="s">
        <v>17233</v>
      </c>
      <c r="B157854">
        <v>0.30174099999999998</v>
      </c>
      <c r="C157854">
        <v>-1.02888</v>
      </c>
      <c r="D157854" s="1" t="s">
        <v>14631</v>
      </c>
      <c r="E157854" s="1" t="s">
        <v>59234</v>
      </c>
      <c r="F157854" s="1" t="s">
        <v>59235</v>
      </c>
    </row>
    <row r="157855" spans="1:6" x14ac:dyDescent="0.25">
      <c r="A157855" s="2" t="s">
        <v>6177</v>
      </c>
      <c r="B157855">
        <v>0.80113400000000001</v>
      </c>
      <c r="C157855">
        <v>1.01291</v>
      </c>
      <c r="D157855" s="1" t="s">
        <v>14631</v>
      </c>
      <c r="E157855" s="1" t="s">
        <v>59234</v>
      </c>
      <c r="F157855" s="1" t="s">
        <v>59235</v>
      </c>
    </row>
    <row r="157856" spans="1:6" x14ac:dyDescent="0.25">
      <c r="A157856" s="2" t="s">
        <v>3213</v>
      </c>
      <c r="B157856">
        <v>0.157417</v>
      </c>
      <c r="C157856">
        <v>1.09415</v>
      </c>
      <c r="D157856" s="1" t="s">
        <v>14631</v>
      </c>
      <c r="E157856" s="1" t="s">
        <v>59234</v>
      </c>
      <c r="F157856" s="1" t="s">
        <v>59235</v>
      </c>
    </row>
    <row r="157857" spans="1:6" x14ac:dyDescent="0.25">
      <c r="A157857" s="2" t="s">
        <v>1218</v>
      </c>
      <c r="B157857">
        <v>0.18001300000000001</v>
      </c>
      <c r="C157857">
        <v>1.07237</v>
      </c>
      <c r="D157857" s="1" t="s">
        <v>14631</v>
      </c>
      <c r="E157857" s="1" t="s">
        <v>59234</v>
      </c>
      <c r="F157857" s="1" t="s">
        <v>59235</v>
      </c>
    </row>
    <row r="157858" spans="1:6" x14ac:dyDescent="0.25">
      <c r="A157858" s="2" t="s">
        <v>11930</v>
      </c>
      <c r="B157858">
        <v>0.30210599999999999</v>
      </c>
      <c r="C157858">
        <v>1.07189</v>
      </c>
      <c r="D157858" s="1" t="s">
        <v>14631</v>
      </c>
      <c r="E157858" s="1" t="s">
        <v>59234</v>
      </c>
      <c r="F157858" s="1" t="s">
        <v>59235</v>
      </c>
    </row>
    <row r="157859" spans="1:6" x14ac:dyDescent="0.25">
      <c r="A157859" s="2" t="s">
        <v>11407</v>
      </c>
      <c r="B157859">
        <v>0.11301899999999999</v>
      </c>
      <c r="C157859">
        <v>1.09572</v>
      </c>
      <c r="D157859" s="1" t="s">
        <v>14631</v>
      </c>
      <c r="E157859" s="1" t="s">
        <v>59234</v>
      </c>
      <c r="F157859" s="1" t="s">
        <v>59235</v>
      </c>
    </row>
    <row r="157860" spans="1:6" x14ac:dyDescent="0.25">
      <c r="A157860" s="2" t="s">
        <v>940</v>
      </c>
      <c r="B157860">
        <v>0.75794499999999998</v>
      </c>
      <c r="C157860">
        <v>-1.0151399999999999</v>
      </c>
      <c r="D157860" s="1" t="s">
        <v>14631</v>
      </c>
      <c r="E157860" s="1" t="s">
        <v>59234</v>
      </c>
      <c r="F157860" s="1" t="s">
        <v>59235</v>
      </c>
    </row>
    <row r="157861" spans="1:6" x14ac:dyDescent="0.25">
      <c r="A157861" s="2" t="s">
        <v>20229</v>
      </c>
      <c r="B157861">
        <v>0.117675</v>
      </c>
      <c r="C157861">
        <v>-1.0721700000000001</v>
      </c>
      <c r="D157861" s="1" t="s">
        <v>14631</v>
      </c>
      <c r="E157861" s="1" t="s">
        <v>59234</v>
      </c>
      <c r="F157861" s="1" t="s">
        <v>59235</v>
      </c>
    </row>
    <row r="157862" spans="1:6" x14ac:dyDescent="0.25">
      <c r="A157862" s="2" t="s">
        <v>12054</v>
      </c>
      <c r="B157862">
        <v>0.59175299999999997</v>
      </c>
      <c r="C157862">
        <v>-1.0373699999999999</v>
      </c>
      <c r="D157862" s="1" t="s">
        <v>14631</v>
      </c>
      <c r="E157862" s="1" t="s">
        <v>59234</v>
      </c>
      <c r="F157862" s="1" t="s">
        <v>59235</v>
      </c>
    </row>
    <row r="157863" spans="1:6" x14ac:dyDescent="0.25">
      <c r="A157863" s="2" t="s">
        <v>4315</v>
      </c>
      <c r="B157863">
        <v>0.120194</v>
      </c>
      <c r="C157863">
        <v>-1.0878699999999999</v>
      </c>
      <c r="D157863" s="1" t="s">
        <v>14631</v>
      </c>
      <c r="E157863" s="1" t="s">
        <v>59234</v>
      </c>
      <c r="F157863" s="1" t="s">
        <v>59235</v>
      </c>
    </row>
    <row r="157864" spans="1:6" x14ac:dyDescent="0.25">
      <c r="A157864" s="2" t="s">
        <v>20094</v>
      </c>
      <c r="B157864">
        <v>0.44839099999999998</v>
      </c>
      <c r="C157864">
        <v>1.0206200000000001</v>
      </c>
      <c r="D157864" s="1" t="s">
        <v>14631</v>
      </c>
      <c r="E157864" s="1" t="s">
        <v>59234</v>
      </c>
      <c r="F157864" s="1" t="s">
        <v>59235</v>
      </c>
    </row>
    <row r="157865" spans="1:6" x14ac:dyDescent="0.25">
      <c r="A157865" s="2" t="s">
        <v>5542</v>
      </c>
      <c r="B157865">
        <v>8.6828099999999991E-3</v>
      </c>
      <c r="C157865">
        <v>-1.1619699999999999</v>
      </c>
      <c r="D157865" s="1" t="s">
        <v>14631</v>
      </c>
      <c r="E157865" s="1" t="s">
        <v>59234</v>
      </c>
      <c r="F157865" s="1" t="s">
        <v>59235</v>
      </c>
    </row>
    <row r="157866" spans="1:6" x14ac:dyDescent="0.25">
      <c r="A157866" s="2" t="s">
        <v>18034</v>
      </c>
      <c r="B157866">
        <v>0.19512099999999999</v>
      </c>
      <c r="C157866">
        <v>1.06863</v>
      </c>
      <c r="D157866" s="1" t="s">
        <v>14631</v>
      </c>
      <c r="E157866" s="1" t="s">
        <v>59234</v>
      </c>
      <c r="F157866" s="1" t="s">
        <v>59235</v>
      </c>
    </row>
    <row r="157867" spans="1:6" x14ac:dyDescent="0.25">
      <c r="A157867" s="2" t="s">
        <v>13521</v>
      </c>
      <c r="B157867">
        <v>1.3881299999999999E-2</v>
      </c>
      <c r="C157867">
        <v>-1.1524300000000001</v>
      </c>
      <c r="D157867" s="1" t="s">
        <v>14631</v>
      </c>
      <c r="E157867" s="1" t="s">
        <v>59234</v>
      </c>
      <c r="F157867" s="1" t="s">
        <v>59235</v>
      </c>
    </row>
    <row r="157868" spans="1:6" x14ac:dyDescent="0.25">
      <c r="A157868" s="2" t="s">
        <v>817</v>
      </c>
      <c r="B157868">
        <v>0.94340100000000005</v>
      </c>
      <c r="C157868">
        <v>-1.0060800000000001</v>
      </c>
      <c r="D157868" s="1" t="s">
        <v>14631</v>
      </c>
      <c r="E157868" s="1" t="s">
        <v>59234</v>
      </c>
      <c r="F157868" s="1" t="s">
        <v>59235</v>
      </c>
    </row>
    <row r="157869" spans="1:6" x14ac:dyDescent="0.25">
      <c r="A157869" s="2" t="s">
        <v>9285</v>
      </c>
      <c r="B157869">
        <v>0.51606700000000005</v>
      </c>
      <c r="C157869">
        <v>-1.05158</v>
      </c>
      <c r="D157869" s="1" t="s">
        <v>14631</v>
      </c>
      <c r="E157869" s="1" t="s">
        <v>59234</v>
      </c>
      <c r="F157869" s="1" t="s">
        <v>59235</v>
      </c>
    </row>
    <row r="157870" spans="1:6" x14ac:dyDescent="0.25">
      <c r="A157870" s="2" t="s">
        <v>1515</v>
      </c>
      <c r="B157870">
        <v>0.24404999999999999</v>
      </c>
      <c r="C157870">
        <v>1.0516399999999999</v>
      </c>
      <c r="D157870" s="1" t="s">
        <v>14631</v>
      </c>
      <c r="E157870" s="1" t="s">
        <v>59234</v>
      </c>
      <c r="F157870" s="1" t="s">
        <v>59235</v>
      </c>
    </row>
    <row r="157871" spans="1:6" x14ac:dyDescent="0.25">
      <c r="A157871" s="2" t="s">
        <v>4761</v>
      </c>
      <c r="B157871">
        <v>0.803149</v>
      </c>
      <c r="C157871">
        <v>-1.01498</v>
      </c>
      <c r="D157871" s="1" t="s">
        <v>14631</v>
      </c>
      <c r="E157871" s="1" t="s">
        <v>59234</v>
      </c>
      <c r="F157871" s="1" t="s">
        <v>59235</v>
      </c>
    </row>
    <row r="157872" spans="1:6" x14ac:dyDescent="0.25">
      <c r="A157872" s="2" t="s">
        <v>16024</v>
      </c>
      <c r="B157872">
        <v>0.36671399999999998</v>
      </c>
      <c r="C157872">
        <v>-1.0503800000000001</v>
      </c>
      <c r="D157872" s="1" t="s">
        <v>14631</v>
      </c>
      <c r="E157872" s="1" t="s">
        <v>59234</v>
      </c>
      <c r="F157872" s="1" t="s">
        <v>59235</v>
      </c>
    </row>
    <row r="157873" spans="1:6" x14ac:dyDescent="0.25">
      <c r="A157873" s="2" t="s">
        <v>8804</v>
      </c>
      <c r="B157873">
        <v>0.268179</v>
      </c>
      <c r="C157873">
        <v>1.0745</v>
      </c>
      <c r="D157873" s="1" t="s">
        <v>14631</v>
      </c>
      <c r="E157873" s="1" t="s">
        <v>59234</v>
      </c>
      <c r="F157873" s="1" t="s">
        <v>59235</v>
      </c>
    </row>
    <row r="157874" spans="1:6" x14ac:dyDescent="0.25">
      <c r="A157874" s="2" t="s">
        <v>20696</v>
      </c>
      <c r="B157874">
        <v>0.32998100000000002</v>
      </c>
      <c r="C157874">
        <v>1.07657</v>
      </c>
      <c r="D157874" s="1" t="s">
        <v>14631</v>
      </c>
      <c r="E157874" s="1" t="s">
        <v>59234</v>
      </c>
      <c r="F157874" s="1" t="s">
        <v>59235</v>
      </c>
    </row>
    <row r="157875" spans="1:6" x14ac:dyDescent="0.25">
      <c r="A157875" s="2" t="s">
        <v>4973</v>
      </c>
      <c r="B157875">
        <v>0.41298099999999999</v>
      </c>
      <c r="C157875">
        <v>-1.04949</v>
      </c>
      <c r="D157875" s="1" t="s">
        <v>14631</v>
      </c>
      <c r="E157875" s="1" t="s">
        <v>59234</v>
      </c>
      <c r="F157875" s="1" t="s">
        <v>59235</v>
      </c>
    </row>
    <row r="157876" spans="1:6" x14ac:dyDescent="0.25">
      <c r="A157876" s="2" t="s">
        <v>4942</v>
      </c>
      <c r="B157876">
        <v>0.178449</v>
      </c>
      <c r="C157876">
        <v>1.04922</v>
      </c>
      <c r="D157876" s="1" t="s">
        <v>14631</v>
      </c>
      <c r="E157876" s="1" t="s">
        <v>59234</v>
      </c>
      <c r="F157876" s="1" t="s">
        <v>59235</v>
      </c>
    </row>
    <row r="157877" spans="1:6" x14ac:dyDescent="0.25">
      <c r="A157877" s="2" t="s">
        <v>20103</v>
      </c>
      <c r="B157877">
        <v>0.118076</v>
      </c>
      <c r="C157877">
        <v>1.0911599999999999</v>
      </c>
      <c r="D157877" s="1" t="s">
        <v>14631</v>
      </c>
      <c r="E157877" s="1" t="s">
        <v>59234</v>
      </c>
      <c r="F157877" s="1" t="s">
        <v>59235</v>
      </c>
    </row>
    <row r="157878" spans="1:6" x14ac:dyDescent="0.25">
      <c r="A157878" s="2" t="s">
        <v>7993</v>
      </c>
      <c r="B157878">
        <v>0.17021600000000001</v>
      </c>
      <c r="C157878">
        <v>1.08216</v>
      </c>
      <c r="D157878" s="1" t="s">
        <v>14631</v>
      </c>
      <c r="E157878" s="1" t="s">
        <v>59234</v>
      </c>
      <c r="F157878" s="1" t="s">
        <v>59235</v>
      </c>
    </row>
    <row r="157879" spans="1:6" x14ac:dyDescent="0.25">
      <c r="A157879" s="2" t="s">
        <v>13594</v>
      </c>
      <c r="B157879">
        <v>3.0195099999999999E-2</v>
      </c>
      <c r="C157879">
        <v>-1.12395</v>
      </c>
      <c r="D157879" s="1" t="s">
        <v>14631</v>
      </c>
      <c r="E157879" s="1" t="s">
        <v>59234</v>
      </c>
      <c r="F157879" s="1" t="s">
        <v>59235</v>
      </c>
    </row>
    <row r="157880" spans="1:6" x14ac:dyDescent="0.25">
      <c r="A157880" s="2" t="s">
        <v>20220</v>
      </c>
      <c r="B157880">
        <v>0.56207300000000004</v>
      </c>
      <c r="C157880">
        <v>1.0275099999999999</v>
      </c>
      <c r="D157880" s="1" t="s">
        <v>14631</v>
      </c>
      <c r="E157880" s="1" t="s">
        <v>59234</v>
      </c>
      <c r="F157880" s="1" t="s">
        <v>59235</v>
      </c>
    </row>
    <row r="157881" spans="1:6" x14ac:dyDescent="0.25">
      <c r="A157881" s="2" t="s">
        <v>8335</v>
      </c>
      <c r="B157881">
        <v>0.31968000000000002</v>
      </c>
      <c r="C157881">
        <v>1.0625899999999999</v>
      </c>
      <c r="D157881" s="1" t="s">
        <v>14631</v>
      </c>
      <c r="E157881" s="1" t="s">
        <v>59234</v>
      </c>
      <c r="F157881" s="1" t="s">
        <v>59235</v>
      </c>
    </row>
    <row r="157882" spans="1:6" x14ac:dyDescent="0.25">
      <c r="A157882" s="2" t="s">
        <v>20646</v>
      </c>
      <c r="B157882">
        <v>8.8599999999999999E-5</v>
      </c>
      <c r="C157882">
        <v>1.37435</v>
      </c>
      <c r="D157882" s="1" t="s">
        <v>14631</v>
      </c>
      <c r="E157882" s="1" t="s">
        <v>59234</v>
      </c>
      <c r="F157882" s="1" t="s">
        <v>59235</v>
      </c>
    </row>
    <row r="157883" spans="1:6" x14ac:dyDescent="0.25">
      <c r="A157883" s="2" t="s">
        <v>16373</v>
      </c>
      <c r="B157883">
        <v>8.7447700000000007E-3</v>
      </c>
      <c r="C157883">
        <v>1.1613500000000001</v>
      </c>
      <c r="D157883" s="1" t="s">
        <v>14631</v>
      </c>
      <c r="E157883" s="1" t="s">
        <v>59234</v>
      </c>
      <c r="F157883" s="1" t="s">
        <v>59235</v>
      </c>
    </row>
    <row r="157884" spans="1:6" x14ac:dyDescent="0.25">
      <c r="A157884" s="2" t="s">
        <v>15881</v>
      </c>
      <c r="B157884">
        <v>0.73997900000000005</v>
      </c>
      <c r="C157884">
        <v>1.01946</v>
      </c>
      <c r="D157884" s="1" t="s">
        <v>14631</v>
      </c>
      <c r="E157884" s="1" t="s">
        <v>59234</v>
      </c>
      <c r="F157884" s="1" t="s">
        <v>59235</v>
      </c>
    </row>
    <row r="157885" spans="1:6" x14ac:dyDescent="0.25">
      <c r="A157885" s="2" t="s">
        <v>19129</v>
      </c>
      <c r="B157885">
        <v>0.14519000000000001</v>
      </c>
      <c r="C157885">
        <v>-1.10002</v>
      </c>
      <c r="D157885" s="1" t="s">
        <v>14631</v>
      </c>
      <c r="E157885" s="1" t="s">
        <v>59234</v>
      </c>
      <c r="F157885" s="1" t="s">
        <v>59235</v>
      </c>
    </row>
    <row r="157886" spans="1:6" x14ac:dyDescent="0.25">
      <c r="A157886" s="2" t="s">
        <v>19323</v>
      </c>
      <c r="B157886">
        <v>2.0389600000000001E-2</v>
      </c>
      <c r="C157886">
        <v>1.12513</v>
      </c>
      <c r="D157886" s="1" t="s">
        <v>14631</v>
      </c>
      <c r="E157886" s="1" t="s">
        <v>59234</v>
      </c>
      <c r="F157886" s="1" t="s">
        <v>59235</v>
      </c>
    </row>
    <row r="157887" spans="1:6" x14ac:dyDescent="0.25">
      <c r="A157887" s="2" t="s">
        <v>19356</v>
      </c>
      <c r="B157887">
        <v>0.91247800000000001</v>
      </c>
      <c r="C157887">
        <v>1.0065200000000001</v>
      </c>
      <c r="D157887" s="1" t="s">
        <v>14631</v>
      </c>
      <c r="E157887" s="1" t="s">
        <v>59234</v>
      </c>
      <c r="F157887" s="1" t="s">
        <v>59235</v>
      </c>
    </row>
    <row r="157888" spans="1:6" x14ac:dyDescent="0.25">
      <c r="A157888" s="2" t="s">
        <v>6931</v>
      </c>
      <c r="B157888">
        <v>0.43692700000000001</v>
      </c>
      <c r="C157888">
        <v>1.0299199999999999</v>
      </c>
      <c r="D157888" s="1" t="s">
        <v>14631</v>
      </c>
      <c r="E157888" s="1" t="s">
        <v>59234</v>
      </c>
      <c r="F157888" s="1" t="s">
        <v>59235</v>
      </c>
    </row>
    <row r="157889" spans="1:6" x14ac:dyDescent="0.25">
      <c r="A157889" s="2" t="s">
        <v>19070</v>
      </c>
      <c r="B157889">
        <v>0.39721000000000001</v>
      </c>
      <c r="C157889">
        <v>1.0564199999999999</v>
      </c>
      <c r="D157889" s="1" t="s">
        <v>14631</v>
      </c>
      <c r="E157889" s="1" t="s">
        <v>59234</v>
      </c>
      <c r="F157889" s="1" t="s">
        <v>59235</v>
      </c>
    </row>
    <row r="157890" spans="1:6" x14ac:dyDescent="0.25">
      <c r="A157890" s="2" t="s">
        <v>1918</v>
      </c>
      <c r="B157890">
        <v>0.37135699999999999</v>
      </c>
      <c r="C157890">
        <v>-1.0692200000000001</v>
      </c>
      <c r="D157890" s="1" t="s">
        <v>14631</v>
      </c>
      <c r="E157890" s="1" t="s">
        <v>59234</v>
      </c>
      <c r="F157890" s="1" t="s">
        <v>59235</v>
      </c>
    </row>
    <row r="157891" spans="1:6" x14ac:dyDescent="0.25">
      <c r="A157891" s="2" t="s">
        <v>12456</v>
      </c>
      <c r="B157891">
        <v>0.88431400000000004</v>
      </c>
      <c r="C157891">
        <v>-1.00871</v>
      </c>
      <c r="D157891" s="1" t="s">
        <v>14631</v>
      </c>
      <c r="E157891" s="1" t="s">
        <v>59234</v>
      </c>
      <c r="F157891" s="1" t="s">
        <v>59235</v>
      </c>
    </row>
    <row r="157892" spans="1:6" x14ac:dyDescent="0.25">
      <c r="A157892" s="2" t="s">
        <v>12291</v>
      </c>
      <c r="B157892">
        <v>0.92889200000000005</v>
      </c>
      <c r="C157892">
        <v>-1.0038100000000001</v>
      </c>
      <c r="D157892" s="1" t="s">
        <v>14631</v>
      </c>
      <c r="E157892" s="1" t="s">
        <v>59234</v>
      </c>
      <c r="F157892" s="1" t="s">
        <v>59235</v>
      </c>
    </row>
    <row r="157893" spans="1:6" x14ac:dyDescent="0.25">
      <c r="A157893" s="2" t="s">
        <v>4243</v>
      </c>
      <c r="B157893">
        <v>2.2550500000000002E-3</v>
      </c>
      <c r="C157893">
        <v>-1.23045</v>
      </c>
      <c r="D157893" s="1" t="s">
        <v>14631</v>
      </c>
      <c r="E157893" s="1" t="s">
        <v>59234</v>
      </c>
      <c r="F157893" s="1" t="s">
        <v>59235</v>
      </c>
    </row>
    <row r="157894" spans="1:6" x14ac:dyDescent="0.25">
      <c r="A157894" s="2" t="s">
        <v>14787</v>
      </c>
      <c r="B157894">
        <v>8.0160400000000007E-2</v>
      </c>
      <c r="C157894">
        <v>-1.77658</v>
      </c>
      <c r="D157894" s="1" t="s">
        <v>14631</v>
      </c>
      <c r="E157894" s="1" t="s">
        <v>59234</v>
      </c>
      <c r="F157894" s="1" t="s">
        <v>59235</v>
      </c>
    </row>
    <row r="157895" spans="1:6" x14ac:dyDescent="0.25">
      <c r="A157895" s="2" t="s">
        <v>1313</v>
      </c>
      <c r="B157895">
        <v>9.2245099999999997E-2</v>
      </c>
      <c r="C157895">
        <v>-1.0744899999999999</v>
      </c>
      <c r="D157895" s="1" t="s">
        <v>14631</v>
      </c>
      <c r="E157895" s="1" t="s">
        <v>59234</v>
      </c>
      <c r="F157895" s="1" t="s">
        <v>59235</v>
      </c>
    </row>
    <row r="157896" spans="1:6" x14ac:dyDescent="0.25">
      <c r="A157896" s="2" t="s">
        <v>12972</v>
      </c>
      <c r="B157896">
        <v>0.25326700000000002</v>
      </c>
      <c r="C157896">
        <v>1.08104</v>
      </c>
      <c r="D157896" s="1" t="s">
        <v>14631</v>
      </c>
      <c r="E157896" s="1" t="s">
        <v>59234</v>
      </c>
      <c r="F157896" s="1" t="s">
        <v>59235</v>
      </c>
    </row>
    <row r="157897" spans="1:6" x14ac:dyDescent="0.25">
      <c r="A157897" s="2" t="s">
        <v>9440</v>
      </c>
      <c r="B157897">
        <v>0.21948699999999999</v>
      </c>
      <c r="C157897">
        <v>1.0986</v>
      </c>
      <c r="D157897" s="1" t="s">
        <v>14631</v>
      </c>
      <c r="E157897" s="1" t="s">
        <v>59234</v>
      </c>
      <c r="F157897" s="1" t="s">
        <v>59235</v>
      </c>
    </row>
    <row r="157898" spans="1:6" x14ac:dyDescent="0.25">
      <c r="A157898" s="2" t="s">
        <v>12468</v>
      </c>
      <c r="B157898">
        <v>0.50671200000000005</v>
      </c>
      <c r="C157898">
        <v>-1.0430699999999999</v>
      </c>
      <c r="D157898" s="1" t="s">
        <v>14631</v>
      </c>
      <c r="E157898" s="1" t="s">
        <v>59234</v>
      </c>
      <c r="F157898" s="1" t="s">
        <v>59235</v>
      </c>
    </row>
    <row r="157899" spans="1:6" x14ac:dyDescent="0.25">
      <c r="A157899" s="2" t="s">
        <v>11130</v>
      </c>
      <c r="B157899">
        <v>4.0268400000000003E-2</v>
      </c>
      <c r="C157899">
        <v>1.21591</v>
      </c>
      <c r="D157899" s="1" t="s">
        <v>14631</v>
      </c>
      <c r="E157899" s="1" t="s">
        <v>59234</v>
      </c>
      <c r="F157899" s="1" t="s">
        <v>59235</v>
      </c>
    </row>
    <row r="157900" spans="1:6" x14ac:dyDescent="0.25">
      <c r="A157900" s="2" t="s">
        <v>21533</v>
      </c>
      <c r="B157900">
        <v>0.79785300000000003</v>
      </c>
      <c r="C157900">
        <v>1.01536</v>
      </c>
      <c r="D157900" s="1" t="s">
        <v>14631</v>
      </c>
      <c r="E157900" s="1" t="s">
        <v>59234</v>
      </c>
      <c r="F157900" s="1" t="s">
        <v>59235</v>
      </c>
    </row>
    <row r="157901" spans="1:6" x14ac:dyDescent="0.25">
      <c r="A157901" s="2" t="s">
        <v>16918</v>
      </c>
      <c r="B157901">
        <v>0.12889999999999999</v>
      </c>
      <c r="C157901">
        <v>-1.4495400000000001</v>
      </c>
      <c r="D157901" s="1" t="s">
        <v>14631</v>
      </c>
      <c r="E157901" s="1" t="s">
        <v>59234</v>
      </c>
      <c r="F157901" s="1" t="s">
        <v>59235</v>
      </c>
    </row>
    <row r="157902" spans="1:6" x14ac:dyDescent="0.25">
      <c r="A157902" s="2" t="s">
        <v>15159</v>
      </c>
      <c r="B157902">
        <v>0.69766300000000003</v>
      </c>
      <c r="C157902">
        <v>-1.0440799999999999</v>
      </c>
      <c r="D157902" s="1" t="s">
        <v>14631</v>
      </c>
      <c r="E157902" s="1" t="s">
        <v>59234</v>
      </c>
      <c r="F157902" s="1" t="s">
        <v>59235</v>
      </c>
    </row>
    <row r="157903" spans="1:6" x14ac:dyDescent="0.25">
      <c r="A157903" s="2" t="s">
        <v>6297</v>
      </c>
      <c r="B157903">
        <v>0.16713600000000001</v>
      </c>
      <c r="C157903">
        <v>1.1135699999999999</v>
      </c>
      <c r="D157903" s="1" t="s">
        <v>14631</v>
      </c>
      <c r="E157903" s="1" t="s">
        <v>59234</v>
      </c>
      <c r="F157903" s="1" t="s">
        <v>59235</v>
      </c>
    </row>
    <row r="157904" spans="1:6" x14ac:dyDescent="0.25">
      <c r="A157904" s="2" t="s">
        <v>11075</v>
      </c>
      <c r="B157904">
        <v>5.0601800000000001E-3</v>
      </c>
      <c r="C157904">
        <v>-1.1932499999999999</v>
      </c>
      <c r="D157904" s="1" t="s">
        <v>14631</v>
      </c>
      <c r="E157904" s="1" t="s">
        <v>59234</v>
      </c>
      <c r="F157904" s="1" t="s">
        <v>59235</v>
      </c>
    </row>
    <row r="157905" spans="1:6" x14ac:dyDescent="0.25">
      <c r="A157905" s="2" t="s">
        <v>18443</v>
      </c>
      <c r="B157905">
        <v>2.5600299999999999E-2</v>
      </c>
      <c r="C157905">
        <v>1.24993</v>
      </c>
      <c r="D157905" s="1" t="s">
        <v>14631</v>
      </c>
      <c r="E157905" s="1" t="s">
        <v>59234</v>
      </c>
      <c r="F157905" s="1" t="s">
        <v>59235</v>
      </c>
    </row>
    <row r="157906" spans="1:6" x14ac:dyDescent="0.25">
      <c r="A157906" s="2" t="s">
        <v>16386</v>
      </c>
      <c r="B157906">
        <v>1.6039500000000002E-2</v>
      </c>
      <c r="C157906">
        <v>-1.52868</v>
      </c>
      <c r="D157906" s="1" t="s">
        <v>14631</v>
      </c>
      <c r="E157906" s="1" t="s">
        <v>59234</v>
      </c>
      <c r="F157906" s="1" t="s">
        <v>59235</v>
      </c>
    </row>
    <row r="157907" spans="1:6" x14ac:dyDescent="0.25">
      <c r="A157907" s="2" t="s">
        <v>13034</v>
      </c>
      <c r="B157907">
        <v>0.98443499999999995</v>
      </c>
      <c r="C157907">
        <v>1.00284</v>
      </c>
      <c r="D157907" s="1" t="s">
        <v>14631</v>
      </c>
      <c r="E157907" s="1" t="s">
        <v>59234</v>
      </c>
      <c r="F157907" s="1" t="s">
        <v>59235</v>
      </c>
    </row>
    <row r="157908" spans="1:6" x14ac:dyDescent="0.25">
      <c r="A157908" s="2" t="s">
        <v>17936</v>
      </c>
      <c r="B157908">
        <v>0.13525300000000001</v>
      </c>
      <c r="C157908">
        <v>1.0612999999999999</v>
      </c>
      <c r="D157908" s="1" t="s">
        <v>14631</v>
      </c>
      <c r="E157908" s="1" t="s">
        <v>59234</v>
      </c>
      <c r="F157908" s="1" t="s">
        <v>59235</v>
      </c>
    </row>
    <row r="157909" spans="1:6" x14ac:dyDescent="0.25">
      <c r="A157909" s="2" t="s">
        <v>8109</v>
      </c>
      <c r="B157909">
        <v>0.24416399999999999</v>
      </c>
      <c r="C157909">
        <v>1.0640099999999999</v>
      </c>
      <c r="D157909" s="1" t="s">
        <v>14631</v>
      </c>
      <c r="E157909" s="1" t="s">
        <v>59234</v>
      </c>
      <c r="F157909" s="1" t="s">
        <v>59235</v>
      </c>
    </row>
    <row r="157910" spans="1:6" x14ac:dyDescent="0.25">
      <c r="A157910" s="2" t="s">
        <v>19559</v>
      </c>
      <c r="B157910">
        <v>0.41703800000000002</v>
      </c>
      <c r="C157910">
        <v>1.0748500000000001</v>
      </c>
      <c r="D157910" s="1" t="s">
        <v>14631</v>
      </c>
      <c r="E157910" s="1" t="s">
        <v>59234</v>
      </c>
      <c r="F157910" s="1" t="s">
        <v>59235</v>
      </c>
    </row>
    <row r="157911" spans="1:6" x14ac:dyDescent="0.25">
      <c r="A157911" s="2" t="s">
        <v>6834</v>
      </c>
      <c r="B157911">
        <v>0.57466200000000001</v>
      </c>
      <c r="C157911">
        <v>1.0326200000000001</v>
      </c>
      <c r="D157911" s="1" t="s">
        <v>14631</v>
      </c>
      <c r="E157911" s="1" t="s">
        <v>59234</v>
      </c>
      <c r="F157911" s="1" t="s">
        <v>59235</v>
      </c>
    </row>
    <row r="157912" spans="1:6" x14ac:dyDescent="0.25">
      <c r="A157912" s="2" t="s">
        <v>592</v>
      </c>
      <c r="B157912">
        <v>0.92834499999999998</v>
      </c>
      <c r="C157912">
        <v>-1.0038800000000001</v>
      </c>
      <c r="D157912" s="1" t="s">
        <v>14631</v>
      </c>
      <c r="E157912" s="1" t="s">
        <v>59234</v>
      </c>
      <c r="F157912" s="1" t="s">
        <v>59235</v>
      </c>
    </row>
    <row r="157913" spans="1:6" x14ac:dyDescent="0.25">
      <c r="A157913" s="2" t="s">
        <v>4873</v>
      </c>
      <c r="B157913">
        <v>0.81462100000000004</v>
      </c>
      <c r="C157913">
        <v>1.00996</v>
      </c>
      <c r="D157913" s="1" t="s">
        <v>14631</v>
      </c>
      <c r="E157913" s="1" t="s">
        <v>59234</v>
      </c>
      <c r="F157913" s="1" t="s">
        <v>59235</v>
      </c>
    </row>
    <row r="157914" spans="1:6" x14ac:dyDescent="0.25">
      <c r="A157914" s="2" t="s">
        <v>5114</v>
      </c>
      <c r="B157914">
        <v>2.11346E-2</v>
      </c>
      <c r="C157914">
        <v>1.2762199999999999</v>
      </c>
      <c r="D157914" s="1" t="s">
        <v>14631</v>
      </c>
      <c r="E157914" s="1" t="s">
        <v>59234</v>
      </c>
      <c r="F157914" s="1" t="s">
        <v>59235</v>
      </c>
    </row>
    <row r="157915" spans="1:6" x14ac:dyDescent="0.25">
      <c r="A157915" s="2" t="s">
        <v>13804</v>
      </c>
      <c r="B157915">
        <v>0.267847</v>
      </c>
      <c r="C157915">
        <v>-1.08663</v>
      </c>
      <c r="D157915" s="1" t="s">
        <v>14631</v>
      </c>
      <c r="E157915" s="1" t="s">
        <v>59234</v>
      </c>
      <c r="F157915" s="1" t="s">
        <v>59235</v>
      </c>
    </row>
    <row r="157916" spans="1:6" x14ac:dyDescent="0.25">
      <c r="A157916" s="2" t="s">
        <v>5940</v>
      </c>
      <c r="B157916">
        <v>1.1107199999999999E-2</v>
      </c>
      <c r="C157916">
        <v>-1.1641600000000001</v>
      </c>
      <c r="D157916" s="1" t="s">
        <v>14631</v>
      </c>
      <c r="E157916" s="1" t="s">
        <v>59234</v>
      </c>
      <c r="F157916" s="1" t="s">
        <v>59235</v>
      </c>
    </row>
    <row r="157917" spans="1:6" x14ac:dyDescent="0.25">
      <c r="A157917" s="2" t="s">
        <v>21277</v>
      </c>
      <c r="B157917">
        <v>2.1725100000000001E-2</v>
      </c>
      <c r="C157917">
        <v>-1.1134900000000001</v>
      </c>
      <c r="D157917" s="1" t="s">
        <v>14631</v>
      </c>
      <c r="E157917" s="1" t="s">
        <v>59234</v>
      </c>
      <c r="F157917" s="1" t="s">
        <v>59235</v>
      </c>
    </row>
    <row r="157918" spans="1:6" x14ac:dyDescent="0.25">
      <c r="A157918" s="2" t="s">
        <v>14083</v>
      </c>
      <c r="B157918">
        <v>3.06419E-2</v>
      </c>
      <c r="C157918">
        <v>-1.1459999999999999</v>
      </c>
      <c r="D157918" s="1" t="s">
        <v>14631</v>
      </c>
      <c r="E157918" s="1" t="s">
        <v>59234</v>
      </c>
      <c r="F157918" s="1" t="s">
        <v>59235</v>
      </c>
    </row>
    <row r="157919" spans="1:6" x14ac:dyDescent="0.25">
      <c r="A157919" s="2" t="s">
        <v>21537</v>
      </c>
      <c r="B157919">
        <v>0.66587700000000005</v>
      </c>
      <c r="C157919">
        <v>1.05613</v>
      </c>
      <c r="D157919" s="1" t="s">
        <v>14631</v>
      </c>
      <c r="E157919" s="1" t="s">
        <v>59234</v>
      </c>
      <c r="F157919" s="1" t="s">
        <v>59235</v>
      </c>
    </row>
    <row r="157920" spans="1:6" x14ac:dyDescent="0.25">
      <c r="A157920" s="2" t="s">
        <v>1789</v>
      </c>
      <c r="B157920">
        <v>0.21460199999999999</v>
      </c>
      <c r="C157920">
        <v>1.11229</v>
      </c>
      <c r="D157920" s="1" t="s">
        <v>14631</v>
      </c>
      <c r="E157920" s="1" t="s">
        <v>59234</v>
      </c>
      <c r="F157920" s="1" t="s">
        <v>59235</v>
      </c>
    </row>
    <row r="157921" spans="1:6" x14ac:dyDescent="0.25">
      <c r="A157921" s="2" t="s">
        <v>5041</v>
      </c>
      <c r="B157921">
        <v>0.78074299999999996</v>
      </c>
      <c r="C157921">
        <v>1.0208299999999999</v>
      </c>
      <c r="D157921" s="1" t="s">
        <v>14631</v>
      </c>
      <c r="E157921" s="1" t="s">
        <v>59234</v>
      </c>
      <c r="F157921" s="1" t="s">
        <v>59235</v>
      </c>
    </row>
    <row r="157922" spans="1:6" x14ac:dyDescent="0.25">
      <c r="A157922" s="2" t="s">
        <v>15301</v>
      </c>
      <c r="B157922">
        <v>5.1867299999999998E-2</v>
      </c>
      <c r="C157922">
        <v>-1.20482</v>
      </c>
      <c r="D157922" s="1" t="s">
        <v>14631</v>
      </c>
      <c r="E157922" s="1" t="s">
        <v>59234</v>
      </c>
      <c r="F157922" s="1" t="s">
        <v>59235</v>
      </c>
    </row>
    <row r="157923" spans="1:6" x14ac:dyDescent="0.25">
      <c r="A157923" s="2" t="s">
        <v>8184</v>
      </c>
      <c r="B157923">
        <v>0.16195399999999999</v>
      </c>
      <c r="C157923">
        <v>1.0827599999999999</v>
      </c>
      <c r="D157923" s="1" t="s">
        <v>14631</v>
      </c>
      <c r="E157923" s="1" t="s">
        <v>59234</v>
      </c>
      <c r="F157923" s="1" t="s">
        <v>59235</v>
      </c>
    </row>
    <row r="157924" spans="1:6" x14ac:dyDescent="0.25">
      <c r="A157924" s="2" t="s">
        <v>14465</v>
      </c>
      <c r="B157924">
        <v>0.44201099999999999</v>
      </c>
      <c r="C157924">
        <v>1.0524199999999999</v>
      </c>
      <c r="D157924" s="1" t="s">
        <v>14631</v>
      </c>
      <c r="E157924" s="1" t="s">
        <v>59234</v>
      </c>
      <c r="F157924" s="1" t="s">
        <v>59235</v>
      </c>
    </row>
    <row r="157925" spans="1:6" x14ac:dyDescent="0.25">
      <c r="A157925" s="2" t="s">
        <v>13100</v>
      </c>
      <c r="B157925">
        <v>0.26857500000000001</v>
      </c>
      <c r="C157925">
        <v>-1.1281399999999999</v>
      </c>
      <c r="D157925" s="1" t="s">
        <v>14631</v>
      </c>
      <c r="E157925" s="1" t="s">
        <v>59234</v>
      </c>
      <c r="F157925" s="1" t="s">
        <v>59235</v>
      </c>
    </row>
    <row r="157926" spans="1:6" x14ac:dyDescent="0.25">
      <c r="A157926" s="2" t="s">
        <v>1573</v>
      </c>
      <c r="B157926">
        <v>1.2507300000000001E-2</v>
      </c>
      <c r="C157926">
        <v>-1.27382</v>
      </c>
      <c r="D157926" s="1" t="s">
        <v>14631</v>
      </c>
      <c r="E157926" s="1" t="s">
        <v>59234</v>
      </c>
      <c r="F157926" s="1" t="s">
        <v>59235</v>
      </c>
    </row>
    <row r="157927" spans="1:6" x14ac:dyDescent="0.25">
      <c r="A157927" s="2" t="s">
        <v>21378</v>
      </c>
      <c r="B157927">
        <v>0.81959400000000004</v>
      </c>
      <c r="C157927">
        <v>1.01013</v>
      </c>
      <c r="D157927" s="1" t="s">
        <v>14631</v>
      </c>
      <c r="E157927" s="1" t="s">
        <v>59234</v>
      </c>
      <c r="F157927" s="1" t="s">
        <v>59235</v>
      </c>
    </row>
    <row r="157928" spans="1:6" x14ac:dyDescent="0.25">
      <c r="A157928" s="2" t="s">
        <v>18003</v>
      </c>
      <c r="B157928">
        <v>0.170873</v>
      </c>
      <c r="C157928">
        <v>-1.0994600000000001</v>
      </c>
      <c r="D157928" s="1" t="s">
        <v>14631</v>
      </c>
      <c r="E157928" s="1" t="s">
        <v>59234</v>
      </c>
      <c r="F157928" s="1" t="s">
        <v>59235</v>
      </c>
    </row>
    <row r="157929" spans="1:6" x14ac:dyDescent="0.25">
      <c r="A157929" s="2" t="s">
        <v>12359</v>
      </c>
      <c r="B157929">
        <v>5.2231300000000001E-2</v>
      </c>
      <c r="C157929">
        <v>1.1151199999999999</v>
      </c>
      <c r="D157929" s="1" t="s">
        <v>14631</v>
      </c>
      <c r="E157929" s="1" t="s">
        <v>59234</v>
      </c>
      <c r="F157929" s="1" t="s">
        <v>59235</v>
      </c>
    </row>
    <row r="157930" spans="1:6" x14ac:dyDescent="0.25">
      <c r="A157930" s="2" t="s">
        <v>4790</v>
      </c>
      <c r="B157930">
        <v>2.7562699999999999E-2</v>
      </c>
      <c r="C157930">
        <v>1.0592200000000001</v>
      </c>
      <c r="D157930" s="1" t="s">
        <v>14631</v>
      </c>
      <c r="E157930" s="1" t="s">
        <v>59234</v>
      </c>
      <c r="F157930" s="1" t="s">
        <v>59235</v>
      </c>
    </row>
    <row r="157931" spans="1:6" x14ac:dyDescent="0.25">
      <c r="A157931" s="2" t="s">
        <v>16992</v>
      </c>
      <c r="B157931">
        <v>0.12209299999999999</v>
      </c>
      <c r="C157931">
        <v>-1.1109100000000001</v>
      </c>
      <c r="D157931" s="1" t="s">
        <v>14631</v>
      </c>
      <c r="E157931" s="1" t="s">
        <v>59234</v>
      </c>
      <c r="F157931" s="1" t="s">
        <v>59235</v>
      </c>
    </row>
    <row r="157932" spans="1:6" x14ac:dyDescent="0.25">
      <c r="A157932" s="2" t="s">
        <v>20636</v>
      </c>
      <c r="B157932">
        <v>0.31967200000000001</v>
      </c>
      <c r="C157932">
        <v>1.0550999999999999</v>
      </c>
      <c r="D157932" s="1" t="s">
        <v>14631</v>
      </c>
      <c r="E157932" s="1" t="s">
        <v>59234</v>
      </c>
      <c r="F157932" s="1" t="s">
        <v>59235</v>
      </c>
    </row>
    <row r="157933" spans="1:6" x14ac:dyDescent="0.25">
      <c r="A157933" s="2" t="s">
        <v>9582</v>
      </c>
      <c r="B157933">
        <v>0.62994799999999995</v>
      </c>
      <c r="C157933">
        <v>1.0275000000000001</v>
      </c>
      <c r="D157933" s="1" t="s">
        <v>14631</v>
      </c>
      <c r="E157933" s="1" t="s">
        <v>59234</v>
      </c>
      <c r="F157933" s="1" t="s">
        <v>59235</v>
      </c>
    </row>
    <row r="157934" spans="1:6" x14ac:dyDescent="0.25">
      <c r="A157934" s="2" t="s">
        <v>14456</v>
      </c>
      <c r="B157934">
        <v>0.92125199999999996</v>
      </c>
      <c r="C157934">
        <v>-1.00752</v>
      </c>
      <c r="D157934" s="1" t="s">
        <v>14631</v>
      </c>
      <c r="E157934" s="1" t="s">
        <v>59234</v>
      </c>
      <c r="F157934" s="1" t="s">
        <v>59235</v>
      </c>
    </row>
    <row r="157935" spans="1:6" x14ac:dyDescent="0.25">
      <c r="A157935" s="2" t="s">
        <v>3399</v>
      </c>
      <c r="B157935">
        <v>3.0949899999999999E-2</v>
      </c>
      <c r="C157935">
        <v>1.2645200000000001</v>
      </c>
      <c r="D157935" s="1" t="s">
        <v>14631</v>
      </c>
      <c r="E157935" s="1" t="s">
        <v>59234</v>
      </c>
      <c r="F157935" s="1" t="s">
        <v>59235</v>
      </c>
    </row>
    <row r="157936" spans="1:6" x14ac:dyDescent="0.25">
      <c r="A157936" s="2" t="s">
        <v>16309</v>
      </c>
      <c r="B157936">
        <v>0.26735900000000001</v>
      </c>
      <c r="C157936">
        <v>-1.0730599999999999</v>
      </c>
      <c r="D157936" s="1" t="s">
        <v>14631</v>
      </c>
      <c r="E157936" s="1" t="s">
        <v>59234</v>
      </c>
      <c r="F157936" s="1" t="s">
        <v>59235</v>
      </c>
    </row>
    <row r="157937" spans="1:6" x14ac:dyDescent="0.25">
      <c r="A157937" s="2" t="s">
        <v>21706</v>
      </c>
      <c r="B157937">
        <v>0.29447899999999999</v>
      </c>
      <c r="C157937">
        <v>-1.0452900000000001</v>
      </c>
      <c r="D157937" s="1" t="s">
        <v>14631</v>
      </c>
      <c r="E157937" s="1" t="s">
        <v>59234</v>
      </c>
      <c r="F157937" s="1" t="s">
        <v>59235</v>
      </c>
    </row>
    <row r="157938" spans="1:6" x14ac:dyDescent="0.25">
      <c r="A157938" s="2" t="s">
        <v>8334</v>
      </c>
      <c r="B157938">
        <v>0.16650000000000001</v>
      </c>
      <c r="C157938">
        <v>1.046</v>
      </c>
      <c r="D157938" s="1" t="s">
        <v>14631</v>
      </c>
      <c r="E157938" s="1" t="s">
        <v>59234</v>
      </c>
      <c r="F157938" s="1" t="s">
        <v>59235</v>
      </c>
    </row>
    <row r="157939" spans="1:6" x14ac:dyDescent="0.25">
      <c r="A157939" s="2" t="s">
        <v>7946</v>
      </c>
      <c r="B157939">
        <v>0.97242200000000001</v>
      </c>
      <c r="C157939">
        <v>1.00193</v>
      </c>
      <c r="D157939" s="1" t="s">
        <v>14631</v>
      </c>
      <c r="E157939" s="1" t="s">
        <v>59234</v>
      </c>
      <c r="F157939" s="1" t="s">
        <v>59235</v>
      </c>
    </row>
    <row r="157940" spans="1:6" x14ac:dyDescent="0.25">
      <c r="A157940" s="2" t="s">
        <v>4785</v>
      </c>
      <c r="B157940">
        <v>0.49170700000000001</v>
      </c>
      <c r="C157940">
        <v>1.0278700000000001</v>
      </c>
      <c r="D157940" s="1" t="s">
        <v>14631</v>
      </c>
      <c r="E157940" s="1" t="s">
        <v>59234</v>
      </c>
      <c r="F157940" s="1" t="s">
        <v>59235</v>
      </c>
    </row>
    <row r="157941" spans="1:6" x14ac:dyDescent="0.25">
      <c r="A157941" s="2" t="s">
        <v>6557</v>
      </c>
      <c r="B157941">
        <v>0.31175799999999998</v>
      </c>
      <c r="C157941">
        <v>1.0571900000000001</v>
      </c>
      <c r="D157941" s="1" t="s">
        <v>14631</v>
      </c>
      <c r="E157941" s="1" t="s">
        <v>59234</v>
      </c>
      <c r="F157941" s="1" t="s">
        <v>59235</v>
      </c>
    </row>
    <row r="157942" spans="1:6" x14ac:dyDescent="0.25">
      <c r="A157942" s="2" t="s">
        <v>20214</v>
      </c>
      <c r="B157942">
        <v>0.80927700000000002</v>
      </c>
      <c r="C157942">
        <v>-1.0098100000000001</v>
      </c>
      <c r="D157942" s="1" t="s">
        <v>14631</v>
      </c>
      <c r="E157942" s="1" t="s">
        <v>59234</v>
      </c>
      <c r="F157942" s="1" t="s">
        <v>59235</v>
      </c>
    </row>
    <row r="157943" spans="1:6" x14ac:dyDescent="0.25">
      <c r="A157943" s="2" t="s">
        <v>17471</v>
      </c>
      <c r="B157943">
        <v>6.9471199999999997E-2</v>
      </c>
      <c r="C157943">
        <v>-1.1824300000000001</v>
      </c>
      <c r="D157943" s="1" t="s">
        <v>14631</v>
      </c>
      <c r="E157943" s="1" t="s">
        <v>59234</v>
      </c>
      <c r="F157943" s="1" t="s">
        <v>59235</v>
      </c>
    </row>
    <row r="157944" spans="1:6" x14ac:dyDescent="0.25">
      <c r="A157944" s="2" t="s">
        <v>19663</v>
      </c>
      <c r="B157944">
        <v>0.22951199999999999</v>
      </c>
      <c r="C157944">
        <v>1.11619</v>
      </c>
      <c r="D157944" s="1" t="s">
        <v>14631</v>
      </c>
      <c r="E157944" s="1" t="s">
        <v>59234</v>
      </c>
      <c r="F157944" s="1" t="s">
        <v>59235</v>
      </c>
    </row>
    <row r="157945" spans="1:6" x14ac:dyDescent="0.25">
      <c r="A157945" s="2" t="s">
        <v>13540</v>
      </c>
      <c r="B157945">
        <v>0.40584100000000001</v>
      </c>
      <c r="C157945">
        <v>-1.0323199999999999</v>
      </c>
      <c r="D157945" s="1" t="s">
        <v>14631</v>
      </c>
      <c r="E157945" s="1" t="s">
        <v>59234</v>
      </c>
      <c r="F157945" s="1" t="s">
        <v>59235</v>
      </c>
    </row>
    <row r="157946" spans="1:6" x14ac:dyDescent="0.25">
      <c r="A157946" s="2" t="s">
        <v>4888</v>
      </c>
      <c r="B157946">
        <v>0.80173099999999997</v>
      </c>
      <c r="C157946">
        <v>-1.0220199999999999</v>
      </c>
      <c r="D157946" s="1" t="s">
        <v>14631</v>
      </c>
      <c r="E157946" s="1" t="s">
        <v>59234</v>
      </c>
      <c r="F157946" s="1" t="s">
        <v>59235</v>
      </c>
    </row>
    <row r="157947" spans="1:6" x14ac:dyDescent="0.25">
      <c r="A157947" s="2" t="s">
        <v>4888</v>
      </c>
      <c r="B157947">
        <v>0.978773</v>
      </c>
      <c r="C157947">
        <v>-1.0020800000000001</v>
      </c>
      <c r="D157947" s="1" t="s">
        <v>14631</v>
      </c>
      <c r="E157947" s="1" t="s">
        <v>59234</v>
      </c>
      <c r="F157947" s="1" t="s">
        <v>59235</v>
      </c>
    </row>
    <row r="157948" spans="1:6" x14ac:dyDescent="0.25">
      <c r="A157948" s="2" t="s">
        <v>8296</v>
      </c>
      <c r="B157948">
        <v>0.220606</v>
      </c>
      <c r="C157948">
        <v>1.09796</v>
      </c>
      <c r="D157948" s="1" t="s">
        <v>14631</v>
      </c>
      <c r="E157948" s="1" t="s">
        <v>59234</v>
      </c>
      <c r="F157948" s="1" t="s">
        <v>59235</v>
      </c>
    </row>
    <row r="157949" spans="1:6" x14ac:dyDescent="0.25">
      <c r="A157949" s="2" t="s">
        <v>10718</v>
      </c>
      <c r="B157949">
        <v>0.78824499999999997</v>
      </c>
      <c r="C157949">
        <v>1.0162599999999999</v>
      </c>
      <c r="D157949" s="1" t="s">
        <v>14631</v>
      </c>
      <c r="E157949" s="1" t="s">
        <v>59234</v>
      </c>
      <c r="F157949" s="1" t="s">
        <v>59235</v>
      </c>
    </row>
    <row r="157950" spans="1:6" x14ac:dyDescent="0.25">
      <c r="A157950" s="2" t="s">
        <v>13481</v>
      </c>
      <c r="B157950">
        <v>0.35804399999999997</v>
      </c>
      <c r="C157950">
        <v>1.04511</v>
      </c>
      <c r="D157950" s="1" t="s">
        <v>14631</v>
      </c>
      <c r="E157950" s="1" t="s">
        <v>59234</v>
      </c>
      <c r="F157950" s="1" t="s">
        <v>59235</v>
      </c>
    </row>
    <row r="157951" spans="1:6" x14ac:dyDescent="0.25">
      <c r="A157951" s="2" t="s">
        <v>2525</v>
      </c>
      <c r="B157951">
        <v>0.673122</v>
      </c>
      <c r="C157951">
        <v>-1.03433</v>
      </c>
      <c r="D157951" s="1" t="s">
        <v>14631</v>
      </c>
      <c r="E157951" s="1" t="s">
        <v>59234</v>
      </c>
      <c r="F157951" s="1" t="s">
        <v>59235</v>
      </c>
    </row>
    <row r="157952" spans="1:6" x14ac:dyDescent="0.25">
      <c r="A157952" s="2" t="s">
        <v>14164</v>
      </c>
      <c r="B157952">
        <v>0.70196000000000003</v>
      </c>
      <c r="C157952">
        <v>1.02565</v>
      </c>
      <c r="D157952" s="1" t="s">
        <v>14631</v>
      </c>
      <c r="E157952" s="1" t="s">
        <v>59234</v>
      </c>
      <c r="F157952" s="1" t="s">
        <v>59235</v>
      </c>
    </row>
    <row r="157953" spans="1:6" x14ac:dyDescent="0.25">
      <c r="A157953" s="2" t="s">
        <v>15333</v>
      </c>
      <c r="B157953">
        <v>8.1257900000000008E-3</v>
      </c>
      <c r="C157953">
        <v>-1.2606200000000001</v>
      </c>
      <c r="D157953" s="1" t="s">
        <v>14631</v>
      </c>
      <c r="E157953" s="1" t="s">
        <v>59234</v>
      </c>
      <c r="F157953" s="1" t="s">
        <v>59235</v>
      </c>
    </row>
    <row r="157954" spans="1:6" x14ac:dyDescent="0.25">
      <c r="A157954" s="2" t="s">
        <v>14842</v>
      </c>
      <c r="B157954">
        <v>0.97605299999999995</v>
      </c>
      <c r="C157954">
        <v>-1.0023500000000001</v>
      </c>
      <c r="D157954" s="1" t="s">
        <v>14631</v>
      </c>
      <c r="E157954" s="1" t="s">
        <v>59234</v>
      </c>
      <c r="F157954" s="1" t="s">
        <v>59235</v>
      </c>
    </row>
    <row r="157955" spans="1:6" x14ac:dyDescent="0.25">
      <c r="A157955" s="2" t="s">
        <v>15711</v>
      </c>
      <c r="B157955">
        <v>6.3338500000000002E-3</v>
      </c>
      <c r="C157955">
        <v>-1.08463</v>
      </c>
      <c r="D157955" s="1" t="s">
        <v>14631</v>
      </c>
      <c r="E157955" s="1" t="s">
        <v>59234</v>
      </c>
      <c r="F157955" s="1" t="s">
        <v>59235</v>
      </c>
    </row>
    <row r="157956" spans="1:6" x14ac:dyDescent="0.25">
      <c r="A157956" s="2" t="s">
        <v>7118</v>
      </c>
      <c r="B157956">
        <v>0.53856999999999999</v>
      </c>
      <c r="C157956">
        <v>-1.04758</v>
      </c>
      <c r="D157956" s="1" t="s">
        <v>14631</v>
      </c>
      <c r="E157956" s="1" t="s">
        <v>59234</v>
      </c>
      <c r="F157956" s="1" t="s">
        <v>59235</v>
      </c>
    </row>
    <row r="157957" spans="1:6" x14ac:dyDescent="0.25">
      <c r="A157957" s="2" t="s">
        <v>3096</v>
      </c>
      <c r="B157957">
        <v>0.98094499999999996</v>
      </c>
      <c r="C157957">
        <v>-1.00146</v>
      </c>
      <c r="D157957" s="1" t="s">
        <v>14631</v>
      </c>
      <c r="E157957" s="1" t="s">
        <v>59234</v>
      </c>
      <c r="F157957" s="1" t="s">
        <v>59235</v>
      </c>
    </row>
    <row r="157958" spans="1:6" x14ac:dyDescent="0.25">
      <c r="A157958" s="2" t="s">
        <v>601</v>
      </c>
      <c r="B157958">
        <v>0.246698</v>
      </c>
      <c r="C157958">
        <v>1.05281</v>
      </c>
      <c r="D157958" s="1" t="s">
        <v>14631</v>
      </c>
      <c r="E157958" s="1" t="s">
        <v>59234</v>
      </c>
      <c r="F157958" s="1" t="s">
        <v>59235</v>
      </c>
    </row>
    <row r="157959" spans="1:6" x14ac:dyDescent="0.25">
      <c r="A157959" s="2" t="s">
        <v>7845</v>
      </c>
      <c r="B157959">
        <v>0.25242199999999998</v>
      </c>
      <c r="C157959">
        <v>1.06575</v>
      </c>
      <c r="D157959" s="1" t="s">
        <v>14631</v>
      </c>
      <c r="E157959" s="1" t="s">
        <v>59234</v>
      </c>
      <c r="F157959" s="1" t="s">
        <v>59235</v>
      </c>
    </row>
    <row r="157960" spans="1:6" x14ac:dyDescent="0.25">
      <c r="A157960" s="2" t="s">
        <v>13992</v>
      </c>
      <c r="B157960">
        <v>0.196828</v>
      </c>
      <c r="C157960">
        <v>1.09595</v>
      </c>
      <c r="D157960" s="1" t="s">
        <v>14631</v>
      </c>
      <c r="E157960" s="1" t="s">
        <v>59234</v>
      </c>
      <c r="F157960" s="1" t="s">
        <v>59235</v>
      </c>
    </row>
    <row r="157961" spans="1:6" x14ac:dyDescent="0.25">
      <c r="A157961" s="2" t="s">
        <v>18464</v>
      </c>
      <c r="B157961">
        <v>0.50901200000000002</v>
      </c>
      <c r="C157961">
        <v>1.0338099999999999</v>
      </c>
      <c r="D157961" s="1" t="s">
        <v>14631</v>
      </c>
      <c r="E157961" s="1" t="s">
        <v>59234</v>
      </c>
      <c r="F157961" s="1" t="s">
        <v>59235</v>
      </c>
    </row>
    <row r="157962" spans="1:6" x14ac:dyDescent="0.25">
      <c r="A157962" s="2" t="s">
        <v>6589</v>
      </c>
      <c r="B157962">
        <v>0.60898200000000002</v>
      </c>
      <c r="C157962">
        <v>-1.02603</v>
      </c>
      <c r="D157962" s="1" t="s">
        <v>14631</v>
      </c>
      <c r="E157962" s="1" t="s">
        <v>59234</v>
      </c>
      <c r="F157962" s="1" t="s">
        <v>59235</v>
      </c>
    </row>
    <row r="157963" spans="1:6" x14ac:dyDescent="0.25">
      <c r="A157963" s="2" t="s">
        <v>17094</v>
      </c>
      <c r="B157963">
        <v>0.45214599999999999</v>
      </c>
      <c r="C157963">
        <v>1.0648</v>
      </c>
      <c r="D157963" s="1" t="s">
        <v>14631</v>
      </c>
      <c r="E157963" s="1" t="s">
        <v>59234</v>
      </c>
      <c r="F157963" s="1" t="s">
        <v>59235</v>
      </c>
    </row>
    <row r="157964" spans="1:6" x14ac:dyDescent="0.25">
      <c r="A157964" s="2" t="s">
        <v>8562</v>
      </c>
      <c r="B157964">
        <v>0.120891</v>
      </c>
      <c r="C157964">
        <v>-1.1659200000000001</v>
      </c>
      <c r="D157964" s="1" t="s">
        <v>14631</v>
      </c>
      <c r="E157964" s="1" t="s">
        <v>59234</v>
      </c>
      <c r="F157964" s="1" t="s">
        <v>59235</v>
      </c>
    </row>
    <row r="157965" spans="1:6" x14ac:dyDescent="0.25">
      <c r="A157965" s="2" t="s">
        <v>1570</v>
      </c>
      <c r="B157965">
        <v>0.43839</v>
      </c>
      <c r="C157965">
        <v>-1.0963499999999999</v>
      </c>
      <c r="D157965" s="1" t="s">
        <v>14631</v>
      </c>
      <c r="E157965" s="1" t="s">
        <v>59234</v>
      </c>
      <c r="F157965" s="1" t="s">
        <v>59235</v>
      </c>
    </row>
    <row r="157966" spans="1:6" x14ac:dyDescent="0.25">
      <c r="A157966" s="2" t="s">
        <v>18185</v>
      </c>
      <c r="B157966">
        <v>0.14816199999999999</v>
      </c>
      <c r="C157966">
        <v>1.1288899999999999</v>
      </c>
      <c r="D157966" s="1" t="s">
        <v>14631</v>
      </c>
      <c r="E157966" s="1" t="s">
        <v>59234</v>
      </c>
      <c r="F157966" s="1" t="s">
        <v>59235</v>
      </c>
    </row>
    <row r="157967" spans="1:6" x14ac:dyDescent="0.25">
      <c r="A157967" s="2" t="s">
        <v>17695</v>
      </c>
      <c r="B157967">
        <v>0.927006</v>
      </c>
      <c r="C157967">
        <v>-1.0074399999999999</v>
      </c>
      <c r="D157967" s="1" t="s">
        <v>14631</v>
      </c>
      <c r="E157967" s="1" t="s">
        <v>59234</v>
      </c>
      <c r="F157967" s="1" t="s">
        <v>59235</v>
      </c>
    </row>
    <row r="157968" spans="1:6" x14ac:dyDescent="0.25">
      <c r="A157968" s="2" t="s">
        <v>3035</v>
      </c>
      <c r="B157968">
        <v>0.40864699999999998</v>
      </c>
      <c r="C157968">
        <v>1.0321499999999999</v>
      </c>
      <c r="D157968" s="1" t="s">
        <v>14631</v>
      </c>
      <c r="E157968" s="1" t="s">
        <v>59234</v>
      </c>
      <c r="F157968" s="1" t="s">
        <v>59235</v>
      </c>
    </row>
    <row r="157969" spans="1:6" x14ac:dyDescent="0.25">
      <c r="A157969" s="2" t="s">
        <v>19206</v>
      </c>
      <c r="B157969">
        <v>0.44334099999999999</v>
      </c>
      <c r="C157969">
        <v>-1.06185</v>
      </c>
      <c r="D157969" s="1" t="s">
        <v>14631</v>
      </c>
      <c r="E157969" s="1" t="s">
        <v>59234</v>
      </c>
      <c r="F157969" s="1" t="s">
        <v>59235</v>
      </c>
    </row>
    <row r="157970" spans="1:6" x14ac:dyDescent="0.25">
      <c r="A157970" s="2" t="s">
        <v>11107</v>
      </c>
      <c r="B157970">
        <v>0.112161</v>
      </c>
      <c r="C157970">
        <v>1.0424899999999999</v>
      </c>
      <c r="D157970" s="1" t="s">
        <v>14631</v>
      </c>
      <c r="E157970" s="1" t="s">
        <v>59234</v>
      </c>
      <c r="F157970" s="1" t="s">
        <v>59235</v>
      </c>
    </row>
    <row r="157971" spans="1:6" x14ac:dyDescent="0.25">
      <c r="A157971" s="2" t="s">
        <v>14165</v>
      </c>
      <c r="B157971">
        <v>0.53503800000000001</v>
      </c>
      <c r="C157971">
        <v>1.0556399999999999</v>
      </c>
      <c r="D157971" s="1" t="s">
        <v>14631</v>
      </c>
      <c r="E157971" s="1" t="s">
        <v>59234</v>
      </c>
      <c r="F157971" s="1" t="s">
        <v>59235</v>
      </c>
    </row>
    <row r="157972" spans="1:6" x14ac:dyDescent="0.25">
      <c r="A157972" s="2" t="s">
        <v>19274</v>
      </c>
      <c r="B157972">
        <v>0.91361199999999998</v>
      </c>
      <c r="C157972">
        <v>-1.00895</v>
      </c>
      <c r="D157972" s="1" t="s">
        <v>14631</v>
      </c>
      <c r="E157972" s="1" t="s">
        <v>59234</v>
      </c>
      <c r="F157972" s="1" t="s">
        <v>59235</v>
      </c>
    </row>
    <row r="157973" spans="1:6" x14ac:dyDescent="0.25">
      <c r="A157973" s="2" t="s">
        <v>9328</v>
      </c>
      <c r="B157973">
        <v>0.26100200000000001</v>
      </c>
      <c r="C157973">
        <v>-1.0620700000000001</v>
      </c>
      <c r="D157973" s="1" t="s">
        <v>14631</v>
      </c>
      <c r="E157973" s="1" t="s">
        <v>59234</v>
      </c>
      <c r="F157973" s="1" t="s">
        <v>59235</v>
      </c>
    </row>
    <row r="157974" spans="1:6" x14ac:dyDescent="0.25">
      <c r="A157974" s="2" t="s">
        <v>5912</v>
      </c>
      <c r="B157974">
        <v>0.24853800000000001</v>
      </c>
      <c r="C157974">
        <v>1.1143400000000001</v>
      </c>
      <c r="D157974" s="1" t="s">
        <v>14631</v>
      </c>
      <c r="E157974" s="1" t="s">
        <v>59234</v>
      </c>
      <c r="F157974" s="1" t="s">
        <v>59235</v>
      </c>
    </row>
    <row r="157975" spans="1:6" x14ac:dyDescent="0.25">
      <c r="A157975" s="2" t="s">
        <v>14137</v>
      </c>
      <c r="B157975">
        <v>0.84359700000000004</v>
      </c>
      <c r="C157975">
        <v>1.01475</v>
      </c>
      <c r="D157975" s="1" t="s">
        <v>14631</v>
      </c>
      <c r="E157975" s="1" t="s">
        <v>59234</v>
      </c>
      <c r="F157975" s="1" t="s">
        <v>59235</v>
      </c>
    </row>
    <row r="157976" spans="1:6" x14ac:dyDescent="0.25">
      <c r="A157976" s="2" t="s">
        <v>8906</v>
      </c>
      <c r="B157976">
        <v>0.86512199999999995</v>
      </c>
      <c r="C157976">
        <v>1.00962</v>
      </c>
      <c r="D157976" s="1" t="s">
        <v>14631</v>
      </c>
      <c r="E157976" s="1" t="s">
        <v>59234</v>
      </c>
      <c r="F157976" s="1" t="s">
        <v>59235</v>
      </c>
    </row>
    <row r="157977" spans="1:6" x14ac:dyDescent="0.25">
      <c r="A157977" s="2" t="s">
        <v>7202</v>
      </c>
      <c r="B157977">
        <v>0.53757299999999997</v>
      </c>
      <c r="C157977">
        <v>1.0280199999999999</v>
      </c>
      <c r="D157977" s="1" t="s">
        <v>14631</v>
      </c>
      <c r="E157977" s="1" t="s">
        <v>59234</v>
      </c>
      <c r="F157977" s="1" t="s">
        <v>59235</v>
      </c>
    </row>
    <row r="157978" spans="1:6" x14ac:dyDescent="0.25">
      <c r="A157978" s="2" t="s">
        <v>7183</v>
      </c>
      <c r="B157978">
        <v>0.93192200000000003</v>
      </c>
      <c r="C157978">
        <v>1.0058100000000001</v>
      </c>
      <c r="D157978" s="1" t="s">
        <v>14631</v>
      </c>
      <c r="E157978" s="1" t="s">
        <v>59234</v>
      </c>
      <c r="F157978" s="1" t="s">
        <v>59235</v>
      </c>
    </row>
    <row r="157979" spans="1:6" x14ac:dyDescent="0.25">
      <c r="A157979" s="2" t="s">
        <v>11861</v>
      </c>
      <c r="B157979">
        <v>0.13696900000000001</v>
      </c>
      <c r="C157979">
        <v>1.06847</v>
      </c>
      <c r="D157979" s="1" t="s">
        <v>14631</v>
      </c>
      <c r="E157979" s="1" t="s">
        <v>59234</v>
      </c>
      <c r="F157979" s="1" t="s">
        <v>59235</v>
      </c>
    </row>
    <row r="157980" spans="1:6" x14ac:dyDescent="0.25">
      <c r="A157980" s="2" t="s">
        <v>18000</v>
      </c>
      <c r="B157980">
        <v>0.167153</v>
      </c>
      <c r="C157980">
        <v>1.1368799999999999</v>
      </c>
      <c r="D157980" s="1" t="s">
        <v>14631</v>
      </c>
      <c r="E157980" s="1" t="s">
        <v>59234</v>
      </c>
      <c r="F157980" s="1" t="s">
        <v>59235</v>
      </c>
    </row>
    <row r="157981" spans="1:6" x14ac:dyDescent="0.25">
      <c r="A157981" s="2" t="s">
        <v>14739</v>
      </c>
      <c r="B157981">
        <v>0.79687600000000003</v>
      </c>
      <c r="C157981">
        <v>-1.0334399999999999</v>
      </c>
      <c r="D157981" s="1" t="s">
        <v>14631</v>
      </c>
      <c r="E157981" s="1" t="s">
        <v>59234</v>
      </c>
      <c r="F157981" s="1" t="s">
        <v>59235</v>
      </c>
    </row>
    <row r="157982" spans="1:6" x14ac:dyDescent="0.25">
      <c r="A157982" s="2" t="s">
        <v>18196</v>
      </c>
      <c r="B157982">
        <v>0.69284299999999999</v>
      </c>
      <c r="C157982">
        <v>-1.02617</v>
      </c>
      <c r="D157982" s="1" t="s">
        <v>14631</v>
      </c>
      <c r="E157982" s="1" t="s">
        <v>59234</v>
      </c>
      <c r="F157982" s="1" t="s">
        <v>59235</v>
      </c>
    </row>
    <row r="157983" spans="1:6" x14ac:dyDescent="0.25">
      <c r="A157983" s="2" t="s">
        <v>18753</v>
      </c>
      <c r="B157983">
        <v>0.30859999999999999</v>
      </c>
      <c r="C157983">
        <v>1.10294</v>
      </c>
      <c r="D157983" s="1" t="s">
        <v>14631</v>
      </c>
      <c r="E157983" s="1" t="s">
        <v>59234</v>
      </c>
      <c r="F157983" s="1" t="s">
        <v>59235</v>
      </c>
    </row>
    <row r="157984" spans="1:6" x14ac:dyDescent="0.25">
      <c r="A157984" s="2" t="s">
        <v>14755</v>
      </c>
      <c r="B157984">
        <v>0.15911600000000001</v>
      </c>
      <c r="C157984">
        <v>1.12625</v>
      </c>
      <c r="D157984" s="1" t="s">
        <v>14631</v>
      </c>
      <c r="E157984" s="1" t="s">
        <v>59234</v>
      </c>
      <c r="F157984" s="1" t="s">
        <v>59235</v>
      </c>
    </row>
    <row r="157985" spans="1:6" x14ac:dyDescent="0.25">
      <c r="A157985" s="2" t="s">
        <v>20391</v>
      </c>
      <c r="B157985">
        <v>0.35839399999999999</v>
      </c>
      <c r="C157985">
        <v>1.1038699999999999</v>
      </c>
      <c r="D157985" s="1" t="s">
        <v>14631</v>
      </c>
      <c r="E157985" s="1" t="s">
        <v>59234</v>
      </c>
      <c r="F157985" s="1" t="s">
        <v>59235</v>
      </c>
    </row>
    <row r="157986" spans="1:6" x14ac:dyDescent="0.25">
      <c r="A157986" s="2" t="s">
        <v>14221</v>
      </c>
      <c r="B157986">
        <v>0.999282</v>
      </c>
      <c r="C157986">
        <v>-1.0000500000000001</v>
      </c>
      <c r="D157986" s="1" t="s">
        <v>14631</v>
      </c>
      <c r="E157986" s="1" t="s">
        <v>59234</v>
      </c>
      <c r="F157986" s="1" t="s">
        <v>59235</v>
      </c>
    </row>
    <row r="157987" spans="1:6" x14ac:dyDescent="0.25">
      <c r="A157987" s="2" t="s">
        <v>13023</v>
      </c>
      <c r="B157987">
        <v>0.67949800000000005</v>
      </c>
      <c r="C157987">
        <v>1.0225599999999999</v>
      </c>
      <c r="D157987" s="1" t="s">
        <v>14631</v>
      </c>
      <c r="E157987" s="1" t="s">
        <v>59234</v>
      </c>
      <c r="F157987" s="1" t="s">
        <v>59235</v>
      </c>
    </row>
    <row r="157988" spans="1:6" x14ac:dyDescent="0.25">
      <c r="A157988" s="2" t="s">
        <v>1040</v>
      </c>
      <c r="B157988">
        <v>0.64601500000000001</v>
      </c>
      <c r="C157988">
        <v>-1.02494</v>
      </c>
      <c r="D157988" s="1" t="s">
        <v>14631</v>
      </c>
      <c r="E157988" s="1" t="s">
        <v>59234</v>
      </c>
      <c r="F157988" s="1" t="s">
        <v>59235</v>
      </c>
    </row>
    <row r="157989" spans="1:6" x14ac:dyDescent="0.25">
      <c r="A157989" s="2" t="s">
        <v>5763</v>
      </c>
      <c r="B157989">
        <v>0.48658000000000001</v>
      </c>
      <c r="C157989">
        <v>1.0339499999999999</v>
      </c>
      <c r="D157989" s="1" t="s">
        <v>14631</v>
      </c>
      <c r="E157989" s="1" t="s">
        <v>59234</v>
      </c>
      <c r="F157989" s="1" t="s">
        <v>59235</v>
      </c>
    </row>
    <row r="157990" spans="1:6" x14ac:dyDescent="0.25">
      <c r="A157990" s="2" t="s">
        <v>2775</v>
      </c>
      <c r="B157990">
        <v>8.7447399999999995E-2</v>
      </c>
      <c r="C157990">
        <v>-1.05582</v>
      </c>
      <c r="D157990" s="1" t="s">
        <v>14631</v>
      </c>
      <c r="E157990" s="1" t="s">
        <v>59234</v>
      </c>
      <c r="F157990" s="1" t="s">
        <v>59235</v>
      </c>
    </row>
    <row r="157991" spans="1:6" x14ac:dyDescent="0.25">
      <c r="A157991" s="2" t="s">
        <v>7980</v>
      </c>
      <c r="B157991">
        <v>2.15325E-2</v>
      </c>
      <c r="C157991">
        <v>1.2979799999999999</v>
      </c>
      <c r="D157991" s="1" t="s">
        <v>14631</v>
      </c>
      <c r="E157991" s="1" t="s">
        <v>59234</v>
      </c>
      <c r="F157991" s="1" t="s">
        <v>59235</v>
      </c>
    </row>
    <row r="157992" spans="1:6" x14ac:dyDescent="0.25">
      <c r="A157992" s="2" t="s">
        <v>17599</v>
      </c>
      <c r="B157992">
        <v>0.60914699999999999</v>
      </c>
      <c r="C157992">
        <v>1.0517300000000001</v>
      </c>
      <c r="D157992" s="1" t="s">
        <v>14631</v>
      </c>
      <c r="E157992" s="1" t="s">
        <v>59234</v>
      </c>
      <c r="F157992" s="1" t="s">
        <v>59235</v>
      </c>
    </row>
    <row r="157993" spans="1:6" x14ac:dyDescent="0.25">
      <c r="A157993" s="2" t="s">
        <v>9555</v>
      </c>
      <c r="B157993">
        <v>8.0378199999999997E-2</v>
      </c>
      <c r="C157993">
        <v>1.1048800000000001</v>
      </c>
      <c r="D157993" s="1" t="s">
        <v>14631</v>
      </c>
      <c r="E157993" s="1" t="s">
        <v>59234</v>
      </c>
      <c r="F157993" s="1" t="s">
        <v>59235</v>
      </c>
    </row>
    <row r="157994" spans="1:6" x14ac:dyDescent="0.25">
      <c r="A157994" s="2" t="s">
        <v>18977</v>
      </c>
      <c r="B157994">
        <v>0.20668900000000001</v>
      </c>
      <c r="C157994">
        <v>1.1067499999999999</v>
      </c>
      <c r="D157994" s="1" t="s">
        <v>14631</v>
      </c>
      <c r="E157994" s="1" t="s">
        <v>59234</v>
      </c>
      <c r="F157994" s="1" t="s">
        <v>59235</v>
      </c>
    </row>
    <row r="157995" spans="1:6" x14ac:dyDescent="0.25">
      <c r="A157995" s="2" t="s">
        <v>13173</v>
      </c>
      <c r="B157995">
        <v>0.33157300000000001</v>
      </c>
      <c r="C157995">
        <v>-1.05159</v>
      </c>
      <c r="D157995" s="1" t="s">
        <v>14631</v>
      </c>
      <c r="E157995" s="1" t="s">
        <v>59234</v>
      </c>
      <c r="F157995" s="1" t="s">
        <v>59235</v>
      </c>
    </row>
    <row r="157996" spans="1:6" x14ac:dyDescent="0.25">
      <c r="A157996" s="2" t="s">
        <v>221</v>
      </c>
      <c r="B157996">
        <v>0.73550099999999996</v>
      </c>
      <c r="C157996">
        <v>1.0246900000000001</v>
      </c>
      <c r="D157996" s="1" t="s">
        <v>14631</v>
      </c>
      <c r="E157996" s="1" t="s">
        <v>59234</v>
      </c>
      <c r="F157996" s="1" t="s">
        <v>59235</v>
      </c>
    </row>
    <row r="157997" spans="1:6" x14ac:dyDescent="0.25">
      <c r="A157997" s="2" t="s">
        <v>14532</v>
      </c>
      <c r="B157997">
        <v>9.4498899999999997E-2</v>
      </c>
      <c r="C157997">
        <v>1.06701</v>
      </c>
      <c r="D157997" s="1" t="s">
        <v>14631</v>
      </c>
      <c r="E157997" s="1" t="s">
        <v>59234</v>
      </c>
      <c r="F157997" s="1" t="s">
        <v>59235</v>
      </c>
    </row>
    <row r="157998" spans="1:6" x14ac:dyDescent="0.25">
      <c r="A157998" s="2" t="s">
        <v>6171</v>
      </c>
      <c r="B157998">
        <v>0.93627400000000005</v>
      </c>
      <c r="C157998">
        <v>-1.0036799999999999</v>
      </c>
      <c r="D157998" s="1" t="s">
        <v>14631</v>
      </c>
      <c r="E157998" s="1" t="s">
        <v>59234</v>
      </c>
      <c r="F157998" s="1" t="s">
        <v>59235</v>
      </c>
    </row>
    <row r="157999" spans="1:6" x14ac:dyDescent="0.25">
      <c r="A157999" s="2" t="s">
        <v>11871</v>
      </c>
      <c r="B157999">
        <v>0.42718</v>
      </c>
      <c r="C157999">
        <v>-1.06978</v>
      </c>
      <c r="D157999" s="1" t="s">
        <v>14631</v>
      </c>
      <c r="E157999" s="1" t="s">
        <v>59234</v>
      </c>
      <c r="F157999" s="1" t="s">
        <v>59235</v>
      </c>
    </row>
    <row r="158000" spans="1:6" x14ac:dyDescent="0.25">
      <c r="A158000" s="2" t="s">
        <v>558</v>
      </c>
      <c r="B158000">
        <v>0.111988</v>
      </c>
      <c r="C158000">
        <v>1.14456</v>
      </c>
      <c r="D158000" s="1" t="s">
        <v>14631</v>
      </c>
      <c r="E158000" s="1" t="s">
        <v>59234</v>
      </c>
      <c r="F158000" s="1" t="s">
        <v>59235</v>
      </c>
    </row>
    <row r="158001" spans="1:6" x14ac:dyDescent="0.25">
      <c r="A158001" s="2" t="s">
        <v>694</v>
      </c>
      <c r="B158001">
        <v>0.392953</v>
      </c>
      <c r="C158001">
        <v>-1.0670900000000001</v>
      </c>
      <c r="D158001" s="1" t="s">
        <v>14631</v>
      </c>
      <c r="E158001" s="1" t="s">
        <v>59234</v>
      </c>
      <c r="F158001" s="1" t="s">
        <v>59235</v>
      </c>
    </row>
    <row r="158002" spans="1:6" x14ac:dyDescent="0.25">
      <c r="A158002" s="2" t="s">
        <v>14357</v>
      </c>
      <c r="B158002">
        <v>0.25363400000000003</v>
      </c>
      <c r="C158002">
        <v>-1.147</v>
      </c>
      <c r="D158002" s="1" t="s">
        <v>14631</v>
      </c>
      <c r="E158002" s="1" t="s">
        <v>59234</v>
      </c>
      <c r="F158002" s="1" t="s">
        <v>59235</v>
      </c>
    </row>
    <row r="158003" spans="1:6" x14ac:dyDescent="0.25">
      <c r="A158003" s="2" t="s">
        <v>303</v>
      </c>
      <c r="B158003">
        <v>0.118488</v>
      </c>
      <c r="C158003">
        <v>1.0678399999999999</v>
      </c>
      <c r="D158003" s="1" t="s">
        <v>14631</v>
      </c>
      <c r="E158003" s="1" t="s">
        <v>59234</v>
      </c>
      <c r="F158003" s="1" t="s">
        <v>59235</v>
      </c>
    </row>
    <row r="158004" spans="1:6" x14ac:dyDescent="0.25">
      <c r="A158004" s="2" t="s">
        <v>2380</v>
      </c>
      <c r="B158004">
        <v>0.94208199999999997</v>
      </c>
      <c r="C158004">
        <v>1.0057</v>
      </c>
      <c r="D158004" s="1" t="s">
        <v>14631</v>
      </c>
      <c r="E158004" s="1" t="s">
        <v>59234</v>
      </c>
      <c r="F158004" s="1" t="s">
        <v>59235</v>
      </c>
    </row>
    <row r="158005" spans="1:6" x14ac:dyDescent="0.25">
      <c r="A158005" s="2" t="s">
        <v>21276</v>
      </c>
      <c r="B158005">
        <v>0.492174</v>
      </c>
      <c r="C158005">
        <v>-1.07378</v>
      </c>
      <c r="D158005" s="1" t="s">
        <v>14631</v>
      </c>
      <c r="E158005" s="1" t="s">
        <v>59234</v>
      </c>
      <c r="F158005" s="1" t="s">
        <v>59235</v>
      </c>
    </row>
    <row r="158006" spans="1:6" x14ac:dyDescent="0.25">
      <c r="A158006" s="2" t="s">
        <v>3297</v>
      </c>
      <c r="B158006">
        <v>3.23289E-3</v>
      </c>
      <c r="C158006">
        <v>-1.0730299999999999</v>
      </c>
      <c r="D158006" s="1" t="s">
        <v>14631</v>
      </c>
      <c r="E158006" s="1" t="s">
        <v>59234</v>
      </c>
      <c r="F158006" s="1" t="s">
        <v>59235</v>
      </c>
    </row>
    <row r="158007" spans="1:6" x14ac:dyDescent="0.25">
      <c r="A158007" s="2" t="s">
        <v>5932</v>
      </c>
      <c r="B158007">
        <v>0.342804</v>
      </c>
      <c r="C158007">
        <v>-1.0419499999999999</v>
      </c>
      <c r="D158007" s="1" t="s">
        <v>14631</v>
      </c>
      <c r="E158007" s="1" t="s">
        <v>59234</v>
      </c>
      <c r="F158007" s="1" t="s">
        <v>59235</v>
      </c>
    </row>
    <row r="158008" spans="1:6" x14ac:dyDescent="0.25">
      <c r="A158008" s="2" t="s">
        <v>14882</v>
      </c>
      <c r="B158008">
        <v>0.29482999999999998</v>
      </c>
      <c r="C158008">
        <v>1.0525</v>
      </c>
      <c r="D158008" s="1" t="s">
        <v>14631</v>
      </c>
      <c r="E158008" s="1" t="s">
        <v>59234</v>
      </c>
      <c r="F158008" s="1" t="s">
        <v>59235</v>
      </c>
    </row>
    <row r="158009" spans="1:6" x14ac:dyDescent="0.25">
      <c r="A158009" s="2" t="s">
        <v>1762</v>
      </c>
      <c r="B158009">
        <v>0.42350300000000002</v>
      </c>
      <c r="C158009">
        <v>-1.0845199999999999</v>
      </c>
      <c r="D158009" s="1" t="s">
        <v>14631</v>
      </c>
      <c r="E158009" s="1" t="s">
        <v>59234</v>
      </c>
      <c r="F158009" s="1" t="s">
        <v>59235</v>
      </c>
    </row>
    <row r="158010" spans="1:6" x14ac:dyDescent="0.25">
      <c r="A158010" s="2" t="s">
        <v>11106</v>
      </c>
      <c r="B158010">
        <v>0.14513200000000001</v>
      </c>
      <c r="C158010">
        <v>1.1399600000000001</v>
      </c>
      <c r="D158010" s="1" t="s">
        <v>14631</v>
      </c>
      <c r="E158010" s="1" t="s">
        <v>59234</v>
      </c>
      <c r="F158010" s="1" t="s">
        <v>59235</v>
      </c>
    </row>
    <row r="158011" spans="1:6" x14ac:dyDescent="0.25">
      <c r="A158011" s="2" t="s">
        <v>5676</v>
      </c>
      <c r="B158011">
        <v>9.3626699999999993E-2</v>
      </c>
      <c r="C158011">
        <v>1.1376999999999999</v>
      </c>
      <c r="D158011" s="1" t="s">
        <v>14631</v>
      </c>
      <c r="E158011" s="1" t="s">
        <v>59234</v>
      </c>
      <c r="F158011" s="1" t="s">
        <v>59235</v>
      </c>
    </row>
    <row r="158012" spans="1:6" x14ac:dyDescent="0.25">
      <c r="A158012" s="2" t="s">
        <v>3292</v>
      </c>
      <c r="B158012">
        <v>0.75560799999999995</v>
      </c>
      <c r="C158012">
        <v>1.02183</v>
      </c>
      <c r="D158012" s="1" t="s">
        <v>14631</v>
      </c>
      <c r="E158012" s="1" t="s">
        <v>59234</v>
      </c>
      <c r="F158012" s="1" t="s">
        <v>59235</v>
      </c>
    </row>
    <row r="158013" spans="1:6" x14ac:dyDescent="0.25">
      <c r="A158013" s="2" t="s">
        <v>14111</v>
      </c>
      <c r="B158013">
        <v>0.42478300000000002</v>
      </c>
      <c r="C158013">
        <v>1.0428200000000001</v>
      </c>
      <c r="D158013" s="1" t="s">
        <v>14631</v>
      </c>
      <c r="E158013" s="1" t="s">
        <v>59234</v>
      </c>
      <c r="F158013" s="1" t="s">
        <v>59235</v>
      </c>
    </row>
    <row r="158014" spans="1:6" x14ac:dyDescent="0.25">
      <c r="A158014" s="2" t="s">
        <v>13463</v>
      </c>
      <c r="B158014">
        <v>0.148373</v>
      </c>
      <c r="C158014">
        <v>1.0820700000000001</v>
      </c>
      <c r="D158014" s="1" t="s">
        <v>14631</v>
      </c>
      <c r="E158014" s="1" t="s">
        <v>59234</v>
      </c>
      <c r="F158014" s="1" t="s">
        <v>59235</v>
      </c>
    </row>
    <row r="158015" spans="1:6" x14ac:dyDescent="0.25">
      <c r="A158015" s="2" t="s">
        <v>2927</v>
      </c>
      <c r="B158015">
        <v>0.56662999999999997</v>
      </c>
      <c r="C158015">
        <v>1.0448900000000001</v>
      </c>
      <c r="D158015" s="1" t="s">
        <v>14631</v>
      </c>
      <c r="E158015" s="1" t="s">
        <v>59234</v>
      </c>
      <c r="F158015" s="1" t="s">
        <v>59235</v>
      </c>
    </row>
    <row r="158016" spans="1:6" x14ac:dyDescent="0.25">
      <c r="A158016" s="2" t="s">
        <v>15749</v>
      </c>
      <c r="B158016">
        <v>0.95443999999999996</v>
      </c>
      <c r="C158016">
        <v>-1.0027299999999999</v>
      </c>
      <c r="D158016" s="1" t="s">
        <v>14631</v>
      </c>
      <c r="E158016" s="1" t="s">
        <v>59234</v>
      </c>
      <c r="F158016" s="1" t="s">
        <v>59235</v>
      </c>
    </row>
    <row r="158017" spans="1:6" x14ac:dyDescent="0.25">
      <c r="A158017" s="2" t="s">
        <v>10332</v>
      </c>
      <c r="B158017">
        <v>5.2587600000000003E-3</v>
      </c>
      <c r="C158017">
        <v>-1.31589</v>
      </c>
      <c r="D158017" s="1" t="s">
        <v>14631</v>
      </c>
      <c r="E158017" s="1" t="s">
        <v>59234</v>
      </c>
      <c r="F158017" s="1" t="s">
        <v>59235</v>
      </c>
    </row>
    <row r="158018" spans="1:6" x14ac:dyDescent="0.25">
      <c r="A158018" s="2" t="s">
        <v>5330</v>
      </c>
      <c r="B158018">
        <v>3.3111899999999999E-3</v>
      </c>
      <c r="C158018">
        <v>-1.2217100000000001</v>
      </c>
      <c r="D158018" s="1" t="s">
        <v>14631</v>
      </c>
      <c r="E158018" s="1" t="s">
        <v>59234</v>
      </c>
      <c r="F158018" s="1" t="s">
        <v>59235</v>
      </c>
    </row>
    <row r="158019" spans="1:6" x14ac:dyDescent="0.25">
      <c r="A158019" s="2" t="s">
        <v>9403</v>
      </c>
      <c r="B158019">
        <v>0.51249400000000001</v>
      </c>
      <c r="C158019">
        <v>1.0398499999999999</v>
      </c>
      <c r="D158019" s="1" t="s">
        <v>14631</v>
      </c>
      <c r="E158019" s="1" t="s">
        <v>59234</v>
      </c>
      <c r="F158019" s="1" t="s">
        <v>59235</v>
      </c>
    </row>
    <row r="158020" spans="1:6" x14ac:dyDescent="0.25">
      <c r="A158020" s="2" t="s">
        <v>14747</v>
      </c>
      <c r="B158020">
        <v>1.71451E-2</v>
      </c>
      <c r="C158020">
        <v>1.2029399999999999</v>
      </c>
      <c r="D158020" s="1" t="s">
        <v>14631</v>
      </c>
      <c r="E158020" s="1" t="s">
        <v>59234</v>
      </c>
      <c r="F158020" s="1" t="s">
        <v>59235</v>
      </c>
    </row>
    <row r="158021" spans="1:6" x14ac:dyDescent="0.25">
      <c r="A158021" s="2" t="s">
        <v>2947</v>
      </c>
      <c r="B158021">
        <v>0.69452499999999995</v>
      </c>
      <c r="C158021">
        <v>1.0318099999999999</v>
      </c>
      <c r="D158021" s="1" t="s">
        <v>14631</v>
      </c>
      <c r="E158021" s="1" t="s">
        <v>59234</v>
      </c>
      <c r="F158021" s="1" t="s">
        <v>59235</v>
      </c>
    </row>
    <row r="158022" spans="1:6" x14ac:dyDescent="0.25">
      <c r="A158022" s="2" t="s">
        <v>17956</v>
      </c>
      <c r="B158022">
        <v>0.35891800000000001</v>
      </c>
      <c r="C158022">
        <v>1.08033</v>
      </c>
      <c r="D158022" s="1" t="s">
        <v>14631</v>
      </c>
      <c r="E158022" s="1" t="s">
        <v>59234</v>
      </c>
      <c r="F158022" s="1" t="s">
        <v>59235</v>
      </c>
    </row>
    <row r="158023" spans="1:6" x14ac:dyDescent="0.25">
      <c r="A158023" s="2" t="s">
        <v>10504</v>
      </c>
      <c r="B158023">
        <v>0.25205</v>
      </c>
      <c r="C158023">
        <v>-1.07542</v>
      </c>
      <c r="D158023" s="1" t="s">
        <v>14631</v>
      </c>
      <c r="E158023" s="1" t="s">
        <v>59234</v>
      </c>
      <c r="F158023" s="1" t="s">
        <v>59235</v>
      </c>
    </row>
    <row r="158024" spans="1:6" x14ac:dyDescent="0.25">
      <c r="A158024" s="2" t="s">
        <v>10883</v>
      </c>
      <c r="B158024">
        <v>0.94155800000000001</v>
      </c>
      <c r="C158024">
        <v>1.00844</v>
      </c>
      <c r="D158024" s="1" t="s">
        <v>14631</v>
      </c>
      <c r="E158024" s="1" t="s">
        <v>59234</v>
      </c>
      <c r="F158024" s="1" t="s">
        <v>59235</v>
      </c>
    </row>
    <row r="158025" spans="1:6" x14ac:dyDescent="0.25">
      <c r="A158025" s="2" t="s">
        <v>1589</v>
      </c>
      <c r="B158025">
        <v>4.2519300000000003E-2</v>
      </c>
      <c r="C158025">
        <v>1.0814699999999999</v>
      </c>
      <c r="D158025" s="1" t="s">
        <v>14631</v>
      </c>
      <c r="E158025" s="1" t="s">
        <v>59234</v>
      </c>
      <c r="F158025" s="1" t="s">
        <v>59235</v>
      </c>
    </row>
    <row r="158026" spans="1:6" x14ac:dyDescent="0.25">
      <c r="A158026" s="2" t="s">
        <v>20931</v>
      </c>
      <c r="B158026">
        <v>0.48453099999999999</v>
      </c>
      <c r="C158026">
        <v>1.02613</v>
      </c>
      <c r="D158026" s="1" t="s">
        <v>14631</v>
      </c>
      <c r="E158026" s="1" t="s">
        <v>59234</v>
      </c>
      <c r="F158026" s="1" t="s">
        <v>59235</v>
      </c>
    </row>
    <row r="158027" spans="1:6" x14ac:dyDescent="0.25">
      <c r="A158027" s="2" t="s">
        <v>21269</v>
      </c>
      <c r="B158027">
        <v>0.83492599999999995</v>
      </c>
      <c r="C158027">
        <v>1.00867</v>
      </c>
      <c r="D158027" s="1" t="s">
        <v>14631</v>
      </c>
      <c r="E158027" s="1" t="s">
        <v>59234</v>
      </c>
      <c r="F158027" s="1" t="s">
        <v>59235</v>
      </c>
    </row>
    <row r="158028" spans="1:6" x14ac:dyDescent="0.25">
      <c r="A158028" s="2" t="s">
        <v>21207</v>
      </c>
      <c r="B158028">
        <v>0.921624</v>
      </c>
      <c r="C158028">
        <v>1.00712</v>
      </c>
      <c r="D158028" s="1" t="s">
        <v>14631</v>
      </c>
      <c r="E158028" s="1" t="s">
        <v>59234</v>
      </c>
      <c r="F158028" s="1" t="s">
        <v>59235</v>
      </c>
    </row>
    <row r="158029" spans="1:6" x14ac:dyDescent="0.25">
      <c r="A158029" s="2" t="s">
        <v>1689</v>
      </c>
      <c r="B158029">
        <v>6.8032599999999999E-2</v>
      </c>
      <c r="C158029">
        <v>1.1147800000000001</v>
      </c>
      <c r="D158029" s="1" t="s">
        <v>14631</v>
      </c>
      <c r="E158029" s="1" t="s">
        <v>59234</v>
      </c>
      <c r="F158029" s="1" t="s">
        <v>59235</v>
      </c>
    </row>
    <row r="158030" spans="1:6" x14ac:dyDescent="0.25">
      <c r="A158030" s="2" t="s">
        <v>11844</v>
      </c>
      <c r="B158030">
        <v>0.51847299999999996</v>
      </c>
      <c r="C158030">
        <v>1.0498099999999999</v>
      </c>
      <c r="D158030" s="1" t="s">
        <v>14631</v>
      </c>
      <c r="E158030" s="1" t="s">
        <v>59234</v>
      </c>
      <c r="F158030" s="1" t="s">
        <v>59235</v>
      </c>
    </row>
    <row r="158031" spans="1:6" x14ac:dyDescent="0.25">
      <c r="A158031" s="2" t="s">
        <v>17142</v>
      </c>
      <c r="B158031">
        <v>0.20743500000000001</v>
      </c>
      <c r="C158031">
        <v>1.1366499999999999</v>
      </c>
      <c r="D158031" s="1" t="s">
        <v>14631</v>
      </c>
      <c r="E158031" s="1" t="s">
        <v>59234</v>
      </c>
      <c r="F158031" s="1" t="s">
        <v>59235</v>
      </c>
    </row>
    <row r="158032" spans="1:6" x14ac:dyDescent="0.25">
      <c r="A158032" s="2" t="s">
        <v>5500</v>
      </c>
      <c r="B158032">
        <v>0.63818699999999995</v>
      </c>
      <c r="C158032">
        <v>-1.0158799999999999</v>
      </c>
      <c r="D158032" s="1" t="s">
        <v>14631</v>
      </c>
      <c r="E158032" s="1" t="s">
        <v>59234</v>
      </c>
      <c r="F158032" s="1" t="s">
        <v>59235</v>
      </c>
    </row>
    <row r="158033" spans="1:6" x14ac:dyDescent="0.25">
      <c r="A158033" s="2" t="s">
        <v>4155</v>
      </c>
      <c r="B158033">
        <v>0.15203</v>
      </c>
      <c r="C158033">
        <v>1.0262100000000001</v>
      </c>
      <c r="D158033" s="1" t="s">
        <v>14631</v>
      </c>
      <c r="E158033" s="1" t="s">
        <v>59234</v>
      </c>
      <c r="F158033" s="1" t="s">
        <v>59235</v>
      </c>
    </row>
    <row r="158034" spans="1:6" x14ac:dyDescent="0.25">
      <c r="A158034" s="2" t="s">
        <v>12518</v>
      </c>
      <c r="B158034">
        <v>7.2705500000000006E-2</v>
      </c>
      <c r="C158034">
        <v>1.1234200000000001</v>
      </c>
      <c r="D158034" s="1" t="s">
        <v>14631</v>
      </c>
      <c r="E158034" s="1" t="s">
        <v>59234</v>
      </c>
      <c r="F158034" s="1" t="s">
        <v>59235</v>
      </c>
    </row>
    <row r="158035" spans="1:6" x14ac:dyDescent="0.25">
      <c r="A158035" s="2" t="s">
        <v>20777</v>
      </c>
      <c r="B158035">
        <v>7.5336E-2</v>
      </c>
      <c r="C158035">
        <v>-1.0688</v>
      </c>
      <c r="D158035" s="1" t="s">
        <v>14631</v>
      </c>
      <c r="E158035" s="1" t="s">
        <v>59234</v>
      </c>
      <c r="F158035" s="1" t="s">
        <v>59235</v>
      </c>
    </row>
    <row r="158036" spans="1:6" x14ac:dyDescent="0.25">
      <c r="A158036" s="2" t="s">
        <v>20402</v>
      </c>
      <c r="B158036">
        <v>0.84214500000000003</v>
      </c>
      <c r="C158036">
        <v>1.0120100000000001</v>
      </c>
      <c r="D158036" s="1" t="s">
        <v>14631</v>
      </c>
      <c r="E158036" s="1" t="s">
        <v>59234</v>
      </c>
      <c r="F158036" s="1" t="s">
        <v>59235</v>
      </c>
    </row>
    <row r="158037" spans="1:6" x14ac:dyDescent="0.25">
      <c r="A158037" s="2" t="s">
        <v>13286</v>
      </c>
      <c r="B158037">
        <v>0.87122699999999997</v>
      </c>
      <c r="C158037">
        <v>1.00943</v>
      </c>
      <c r="D158037" s="1" t="s">
        <v>14631</v>
      </c>
      <c r="E158037" s="1" t="s">
        <v>59234</v>
      </c>
      <c r="F158037" s="1" t="s">
        <v>59235</v>
      </c>
    </row>
    <row r="158038" spans="1:6" x14ac:dyDescent="0.25">
      <c r="A158038" s="2" t="s">
        <v>21555</v>
      </c>
      <c r="B158038">
        <v>0.23871600000000001</v>
      </c>
      <c r="C158038">
        <v>-1.0330699999999999</v>
      </c>
      <c r="D158038" s="1" t="s">
        <v>14631</v>
      </c>
      <c r="E158038" s="1" t="s">
        <v>59234</v>
      </c>
      <c r="F158038" s="1" t="s">
        <v>59235</v>
      </c>
    </row>
    <row r="158039" spans="1:6" x14ac:dyDescent="0.25">
      <c r="A158039" s="2" t="s">
        <v>16860</v>
      </c>
      <c r="B158039">
        <v>0.51038399999999995</v>
      </c>
      <c r="C158039">
        <v>1.0374300000000001</v>
      </c>
      <c r="D158039" s="1" t="s">
        <v>14631</v>
      </c>
      <c r="E158039" s="1" t="s">
        <v>59234</v>
      </c>
      <c r="F158039" s="1" t="s">
        <v>59235</v>
      </c>
    </row>
    <row r="158040" spans="1:6" x14ac:dyDescent="0.25">
      <c r="A158040" s="2" t="s">
        <v>20626</v>
      </c>
      <c r="B158040">
        <v>0.339586</v>
      </c>
      <c r="C158040">
        <v>-1.0517799999999999</v>
      </c>
      <c r="D158040" s="1" t="s">
        <v>14631</v>
      </c>
      <c r="E158040" s="1" t="s">
        <v>59234</v>
      </c>
      <c r="F158040" s="1" t="s">
        <v>59235</v>
      </c>
    </row>
    <row r="158041" spans="1:6" x14ac:dyDescent="0.25">
      <c r="A158041" s="2" t="s">
        <v>3599</v>
      </c>
      <c r="B158041">
        <v>0.105541</v>
      </c>
      <c r="C158041">
        <v>1.10772</v>
      </c>
      <c r="D158041" s="1" t="s">
        <v>14631</v>
      </c>
      <c r="E158041" s="1" t="s">
        <v>59234</v>
      </c>
      <c r="F158041" s="1" t="s">
        <v>59235</v>
      </c>
    </row>
    <row r="158042" spans="1:6" x14ac:dyDescent="0.25">
      <c r="A158042" s="2" t="s">
        <v>3132</v>
      </c>
      <c r="B158042">
        <v>0.79351899999999997</v>
      </c>
      <c r="C158042">
        <v>-1.01603</v>
      </c>
      <c r="D158042" s="1" t="s">
        <v>14631</v>
      </c>
      <c r="E158042" s="1" t="s">
        <v>59234</v>
      </c>
      <c r="F158042" s="1" t="s">
        <v>59235</v>
      </c>
    </row>
    <row r="158043" spans="1:6" x14ac:dyDescent="0.25">
      <c r="A158043" s="2" t="s">
        <v>18233</v>
      </c>
      <c r="B158043">
        <v>0.85731400000000002</v>
      </c>
      <c r="C158043">
        <v>-1.0165599999999999</v>
      </c>
      <c r="D158043" s="1" t="s">
        <v>14631</v>
      </c>
      <c r="E158043" s="1" t="s">
        <v>59234</v>
      </c>
      <c r="F158043" s="1" t="s">
        <v>59235</v>
      </c>
    </row>
    <row r="158044" spans="1:6" x14ac:dyDescent="0.25">
      <c r="A158044" s="2" t="s">
        <v>763</v>
      </c>
      <c r="B158044">
        <v>0.114291</v>
      </c>
      <c r="C158044">
        <v>-1.06311</v>
      </c>
      <c r="D158044" s="1" t="s">
        <v>14631</v>
      </c>
      <c r="E158044" s="1" t="s">
        <v>59234</v>
      </c>
      <c r="F158044" s="1" t="s">
        <v>59235</v>
      </c>
    </row>
    <row r="158045" spans="1:6" x14ac:dyDescent="0.25">
      <c r="A158045" s="2" t="s">
        <v>19555</v>
      </c>
      <c r="B158045">
        <v>0.79426699999999995</v>
      </c>
      <c r="C158045">
        <v>-1.0218700000000001</v>
      </c>
      <c r="D158045" s="1" t="s">
        <v>14631</v>
      </c>
      <c r="E158045" s="1" t="s">
        <v>59234</v>
      </c>
      <c r="F158045" s="1" t="s">
        <v>59235</v>
      </c>
    </row>
    <row r="158046" spans="1:6" x14ac:dyDescent="0.25">
      <c r="A158046" s="2" t="s">
        <v>11466</v>
      </c>
      <c r="B158046">
        <v>0.172898</v>
      </c>
      <c r="C158046">
        <v>-1.0980700000000001</v>
      </c>
      <c r="D158046" s="1" t="s">
        <v>14631</v>
      </c>
      <c r="E158046" s="1" t="s">
        <v>59234</v>
      </c>
      <c r="F158046" s="1" t="s">
        <v>59235</v>
      </c>
    </row>
    <row r="158047" spans="1:6" x14ac:dyDescent="0.25">
      <c r="A158047" s="2" t="s">
        <v>11224</v>
      </c>
      <c r="B158047">
        <v>0.91542800000000002</v>
      </c>
      <c r="C158047">
        <v>-1.00827</v>
      </c>
      <c r="D158047" s="1" t="s">
        <v>14631</v>
      </c>
      <c r="E158047" s="1" t="s">
        <v>59234</v>
      </c>
      <c r="F158047" s="1" t="s">
        <v>59235</v>
      </c>
    </row>
    <row r="158048" spans="1:6" x14ac:dyDescent="0.25">
      <c r="A158048" s="2" t="s">
        <v>21019</v>
      </c>
      <c r="B158048">
        <v>0.26724700000000001</v>
      </c>
      <c r="C158048">
        <v>1.0621499999999999</v>
      </c>
      <c r="D158048" s="1" t="s">
        <v>14631</v>
      </c>
      <c r="E158048" s="1" t="s">
        <v>59234</v>
      </c>
      <c r="F158048" s="1" t="s">
        <v>59235</v>
      </c>
    </row>
    <row r="158049" spans="1:6" x14ac:dyDescent="0.25">
      <c r="A158049" s="2" t="s">
        <v>16809</v>
      </c>
      <c r="B158049">
        <v>0.54358099999999998</v>
      </c>
      <c r="C158049">
        <v>1.03328</v>
      </c>
      <c r="D158049" s="1" t="s">
        <v>14631</v>
      </c>
      <c r="E158049" s="1" t="s">
        <v>59234</v>
      </c>
      <c r="F158049" s="1" t="s">
        <v>59235</v>
      </c>
    </row>
    <row r="158050" spans="1:6" x14ac:dyDescent="0.25">
      <c r="A158050" s="2" t="s">
        <v>18549</v>
      </c>
      <c r="B158050">
        <v>0.23120199999999999</v>
      </c>
      <c r="C158050">
        <v>1.08053</v>
      </c>
      <c r="D158050" s="1" t="s">
        <v>14631</v>
      </c>
      <c r="E158050" s="1" t="s">
        <v>59234</v>
      </c>
      <c r="F158050" s="1" t="s">
        <v>59235</v>
      </c>
    </row>
    <row r="158051" spans="1:6" x14ac:dyDescent="0.25">
      <c r="A158051" s="2" t="s">
        <v>16146</v>
      </c>
      <c r="B158051">
        <v>9.5202099999999998E-2</v>
      </c>
      <c r="C158051">
        <v>1.10043</v>
      </c>
      <c r="D158051" s="1" t="s">
        <v>14631</v>
      </c>
      <c r="E158051" s="1" t="s">
        <v>59234</v>
      </c>
      <c r="F158051" s="1" t="s">
        <v>59235</v>
      </c>
    </row>
    <row r="158052" spans="1:6" x14ac:dyDescent="0.25">
      <c r="A158052" s="2" t="s">
        <v>21188</v>
      </c>
      <c r="B158052">
        <v>0.15009600000000001</v>
      </c>
      <c r="C158052">
        <v>1.0564</v>
      </c>
      <c r="D158052" s="1" t="s">
        <v>14631</v>
      </c>
      <c r="E158052" s="1" t="s">
        <v>59234</v>
      </c>
      <c r="F158052" s="1" t="s">
        <v>59235</v>
      </c>
    </row>
    <row r="158053" spans="1:6" x14ac:dyDescent="0.25">
      <c r="A158053" s="2" t="s">
        <v>21728</v>
      </c>
      <c r="B158053">
        <v>6.1051899999999999E-2</v>
      </c>
      <c r="C158053">
        <v>1.0895999999999999</v>
      </c>
      <c r="D158053" s="1" t="s">
        <v>14631</v>
      </c>
      <c r="E158053" s="1" t="s">
        <v>59234</v>
      </c>
      <c r="F158053" s="1" t="s">
        <v>59235</v>
      </c>
    </row>
    <row r="158054" spans="1:6" x14ac:dyDescent="0.25">
      <c r="A158054" s="2" t="s">
        <v>17647</v>
      </c>
      <c r="B158054">
        <v>0.13397999999999999</v>
      </c>
      <c r="C158054">
        <v>-1.0729200000000001</v>
      </c>
      <c r="D158054" s="1" t="s">
        <v>14631</v>
      </c>
      <c r="E158054" s="1" t="s">
        <v>59234</v>
      </c>
      <c r="F158054" s="1" t="s">
        <v>59235</v>
      </c>
    </row>
    <row r="158055" spans="1:6" x14ac:dyDescent="0.25">
      <c r="A158055" s="2" t="s">
        <v>21180</v>
      </c>
      <c r="B158055">
        <v>0.29154799999999997</v>
      </c>
      <c r="C158055">
        <v>1.1168899999999999</v>
      </c>
      <c r="D158055" s="1" t="s">
        <v>14631</v>
      </c>
      <c r="E158055" s="1" t="s">
        <v>59234</v>
      </c>
      <c r="F158055" s="1" t="s">
        <v>59235</v>
      </c>
    </row>
    <row r="158056" spans="1:6" x14ac:dyDescent="0.25">
      <c r="A158056" s="2" t="s">
        <v>5811</v>
      </c>
      <c r="B158056">
        <v>0.99695299999999998</v>
      </c>
      <c r="C158056">
        <v>-1.0001800000000001</v>
      </c>
      <c r="D158056" s="1" t="s">
        <v>14631</v>
      </c>
      <c r="E158056" s="1" t="s">
        <v>59234</v>
      </c>
      <c r="F158056" s="1" t="s">
        <v>59235</v>
      </c>
    </row>
    <row r="158057" spans="1:6" x14ac:dyDescent="0.25">
      <c r="A158057" s="2" t="s">
        <v>9368</v>
      </c>
      <c r="B158057">
        <v>0.12067</v>
      </c>
      <c r="C158057">
        <v>-1.0645100000000001</v>
      </c>
      <c r="D158057" s="1" t="s">
        <v>14631</v>
      </c>
      <c r="E158057" s="1" t="s">
        <v>59234</v>
      </c>
      <c r="F158057" s="1" t="s">
        <v>59235</v>
      </c>
    </row>
    <row r="158058" spans="1:6" x14ac:dyDescent="0.25">
      <c r="A158058" s="2" t="s">
        <v>10031</v>
      </c>
      <c r="B158058">
        <v>5.6009700000000003E-2</v>
      </c>
      <c r="C158058">
        <v>1.1101099999999999</v>
      </c>
      <c r="D158058" s="1" t="s">
        <v>14631</v>
      </c>
      <c r="E158058" s="1" t="s">
        <v>59234</v>
      </c>
      <c r="F158058" s="1" t="s">
        <v>59235</v>
      </c>
    </row>
    <row r="158059" spans="1:6" x14ac:dyDescent="0.25">
      <c r="A158059" s="2" t="s">
        <v>16220</v>
      </c>
      <c r="B158059">
        <v>0.126004</v>
      </c>
      <c r="C158059">
        <v>1.1050500000000001</v>
      </c>
      <c r="D158059" s="1" t="s">
        <v>14631</v>
      </c>
      <c r="E158059" s="1" t="s">
        <v>59234</v>
      </c>
      <c r="F158059" s="1" t="s">
        <v>59235</v>
      </c>
    </row>
    <row r="158060" spans="1:6" x14ac:dyDescent="0.25">
      <c r="A158060" s="2" t="s">
        <v>18149</v>
      </c>
      <c r="B158060">
        <v>2.02875E-2</v>
      </c>
      <c r="C158060">
        <v>-1.1885399999999999</v>
      </c>
      <c r="D158060" s="1" t="s">
        <v>14631</v>
      </c>
      <c r="E158060" s="1" t="s">
        <v>59234</v>
      </c>
      <c r="F158060" s="1" t="s">
        <v>59235</v>
      </c>
    </row>
    <row r="158061" spans="1:6" x14ac:dyDescent="0.25">
      <c r="A158061" s="2" t="s">
        <v>378</v>
      </c>
      <c r="B158061">
        <v>0.64947200000000005</v>
      </c>
      <c r="C158061">
        <v>1.0257000000000001</v>
      </c>
      <c r="D158061" s="1" t="s">
        <v>14631</v>
      </c>
      <c r="E158061" s="1" t="s">
        <v>59234</v>
      </c>
      <c r="F158061" s="1" t="s">
        <v>59235</v>
      </c>
    </row>
    <row r="158062" spans="1:6" x14ac:dyDescent="0.25">
      <c r="A158062" s="2" t="s">
        <v>8308</v>
      </c>
      <c r="B158062">
        <v>0.118462</v>
      </c>
      <c r="C158062">
        <v>1.09108</v>
      </c>
      <c r="D158062" s="1" t="s">
        <v>14631</v>
      </c>
      <c r="E158062" s="1" t="s">
        <v>59234</v>
      </c>
      <c r="F158062" s="1" t="s">
        <v>59235</v>
      </c>
    </row>
    <row r="158063" spans="1:6" x14ac:dyDescent="0.25">
      <c r="A158063" s="2" t="s">
        <v>8693</v>
      </c>
      <c r="B158063">
        <v>0.502556</v>
      </c>
      <c r="C158063">
        <v>1.0281400000000001</v>
      </c>
      <c r="D158063" s="1" t="s">
        <v>14631</v>
      </c>
      <c r="E158063" s="1" t="s">
        <v>59234</v>
      </c>
      <c r="F158063" s="1" t="s">
        <v>59235</v>
      </c>
    </row>
    <row r="158064" spans="1:6" x14ac:dyDescent="0.25">
      <c r="A158064" s="2" t="s">
        <v>21795</v>
      </c>
      <c r="B158064">
        <v>0.22894500000000001</v>
      </c>
      <c r="C158064">
        <v>-1.0699700000000001</v>
      </c>
      <c r="D158064" s="1" t="s">
        <v>14631</v>
      </c>
      <c r="E158064" s="1" t="s">
        <v>59234</v>
      </c>
      <c r="F158064" s="1" t="s">
        <v>59235</v>
      </c>
    </row>
    <row r="158065" spans="1:6" x14ac:dyDescent="0.25">
      <c r="A158065" s="2" t="s">
        <v>8392</v>
      </c>
      <c r="B158065">
        <v>0.53303100000000003</v>
      </c>
      <c r="C158065">
        <v>-1.03955</v>
      </c>
      <c r="D158065" s="1" t="s">
        <v>14631</v>
      </c>
      <c r="E158065" s="1" t="s">
        <v>59234</v>
      </c>
      <c r="F158065" s="1" t="s">
        <v>59235</v>
      </c>
    </row>
    <row r="158066" spans="1:6" x14ac:dyDescent="0.25">
      <c r="A158066" s="2" t="s">
        <v>4806</v>
      </c>
      <c r="B158066">
        <v>0.12135799999999999</v>
      </c>
      <c r="C158066">
        <v>1.0471900000000001</v>
      </c>
      <c r="D158066" s="1" t="s">
        <v>14631</v>
      </c>
      <c r="E158066" s="1" t="s">
        <v>59234</v>
      </c>
      <c r="F158066" s="1" t="s">
        <v>59235</v>
      </c>
    </row>
    <row r="158067" spans="1:6" x14ac:dyDescent="0.25">
      <c r="A158067" s="2" t="s">
        <v>4580</v>
      </c>
      <c r="B158067">
        <v>0.83132399999999995</v>
      </c>
      <c r="C158067">
        <v>1.0089399999999999</v>
      </c>
      <c r="D158067" s="1" t="s">
        <v>14631</v>
      </c>
      <c r="E158067" s="1" t="s">
        <v>59234</v>
      </c>
      <c r="F158067" s="1" t="s">
        <v>59235</v>
      </c>
    </row>
    <row r="158068" spans="1:6" x14ac:dyDescent="0.25">
      <c r="A158068" s="2" t="s">
        <v>1787</v>
      </c>
      <c r="B158068">
        <v>2.7884300000000002E-3</v>
      </c>
      <c r="C158068">
        <v>-1.3144</v>
      </c>
      <c r="D158068" s="1" t="s">
        <v>14631</v>
      </c>
      <c r="E158068" s="1" t="s">
        <v>59234</v>
      </c>
      <c r="F158068" s="1" t="s">
        <v>59235</v>
      </c>
    </row>
    <row r="158069" spans="1:6" x14ac:dyDescent="0.25">
      <c r="A158069" s="2" t="s">
        <v>10885</v>
      </c>
      <c r="B158069">
        <v>2.3304399999999999E-2</v>
      </c>
      <c r="C158069">
        <v>-1.1419699999999999</v>
      </c>
      <c r="D158069" s="1" t="s">
        <v>14631</v>
      </c>
      <c r="E158069" s="1" t="s">
        <v>59234</v>
      </c>
      <c r="F158069" s="1" t="s">
        <v>59235</v>
      </c>
    </row>
    <row r="158070" spans="1:6" x14ac:dyDescent="0.25">
      <c r="A158070" s="2" t="s">
        <v>8042</v>
      </c>
      <c r="B158070">
        <v>7.7008300000000002E-2</v>
      </c>
      <c r="C158070">
        <v>-1.08785</v>
      </c>
      <c r="D158070" s="1" t="s">
        <v>14631</v>
      </c>
      <c r="E158070" s="1" t="s">
        <v>59234</v>
      </c>
      <c r="F158070" s="1" t="s">
        <v>59235</v>
      </c>
    </row>
    <row r="158071" spans="1:6" x14ac:dyDescent="0.25">
      <c r="A158071" s="2" t="s">
        <v>17097</v>
      </c>
      <c r="B158071">
        <v>0.59120200000000001</v>
      </c>
      <c r="C158071">
        <v>-1.0429900000000001</v>
      </c>
      <c r="D158071" s="1" t="s">
        <v>14631</v>
      </c>
      <c r="E158071" s="1" t="s">
        <v>59234</v>
      </c>
      <c r="F158071" s="1" t="s">
        <v>59235</v>
      </c>
    </row>
    <row r="158072" spans="1:6" x14ac:dyDescent="0.25">
      <c r="A158072" s="2" t="s">
        <v>3600</v>
      </c>
      <c r="B158072">
        <v>0.33240900000000001</v>
      </c>
      <c r="C158072">
        <v>-1.0315799999999999</v>
      </c>
      <c r="D158072" s="1" t="s">
        <v>14631</v>
      </c>
      <c r="E158072" s="1" t="s">
        <v>59234</v>
      </c>
      <c r="F158072" s="1" t="s">
        <v>59235</v>
      </c>
    </row>
    <row r="158073" spans="1:6" x14ac:dyDescent="0.25">
      <c r="A158073" s="2" t="s">
        <v>19051</v>
      </c>
      <c r="B158073">
        <v>0.105882</v>
      </c>
      <c r="C158073">
        <v>1.0681700000000001</v>
      </c>
      <c r="D158073" s="1" t="s">
        <v>14631</v>
      </c>
      <c r="E158073" s="1" t="s">
        <v>59234</v>
      </c>
      <c r="F158073" s="1" t="s">
        <v>59235</v>
      </c>
    </row>
    <row r="158074" spans="1:6" x14ac:dyDescent="0.25">
      <c r="A158074" s="2" t="s">
        <v>11589</v>
      </c>
      <c r="B158074">
        <v>0.45626299999999997</v>
      </c>
      <c r="C158074">
        <v>-1.0499799999999999</v>
      </c>
      <c r="D158074" s="1" t="s">
        <v>14631</v>
      </c>
      <c r="E158074" s="1" t="s">
        <v>59234</v>
      </c>
      <c r="F158074" s="1" t="s">
        <v>59235</v>
      </c>
    </row>
    <row r="158075" spans="1:6" x14ac:dyDescent="0.25">
      <c r="A158075" s="2" t="s">
        <v>3540</v>
      </c>
      <c r="B158075">
        <v>0.22246099999999999</v>
      </c>
      <c r="C158075">
        <v>1.08955</v>
      </c>
      <c r="D158075" s="1" t="s">
        <v>14631</v>
      </c>
      <c r="E158075" s="1" t="s">
        <v>59234</v>
      </c>
      <c r="F158075" s="1" t="s">
        <v>59235</v>
      </c>
    </row>
    <row r="158076" spans="1:6" x14ac:dyDescent="0.25">
      <c r="A158076" s="2" t="s">
        <v>1385</v>
      </c>
      <c r="B158076">
        <v>0.84001000000000003</v>
      </c>
      <c r="C158076">
        <v>-1.01637</v>
      </c>
      <c r="D158076" s="1" t="s">
        <v>14631</v>
      </c>
      <c r="E158076" s="1" t="s">
        <v>59234</v>
      </c>
      <c r="F158076" s="1" t="s">
        <v>59235</v>
      </c>
    </row>
    <row r="158077" spans="1:6" x14ac:dyDescent="0.25">
      <c r="A158077" s="2" t="s">
        <v>8425</v>
      </c>
      <c r="B158077">
        <v>0.81660699999999997</v>
      </c>
      <c r="C158077">
        <v>1.02024</v>
      </c>
      <c r="D158077" s="1" t="s">
        <v>14631</v>
      </c>
      <c r="E158077" s="1" t="s">
        <v>59234</v>
      </c>
      <c r="F158077" s="1" t="s">
        <v>59235</v>
      </c>
    </row>
    <row r="158078" spans="1:6" x14ac:dyDescent="0.25">
      <c r="A158078" s="2" t="s">
        <v>7607</v>
      </c>
      <c r="B158078">
        <v>0.292736</v>
      </c>
      <c r="C158078">
        <v>-1.18407</v>
      </c>
      <c r="D158078" s="1" t="s">
        <v>14631</v>
      </c>
      <c r="E158078" s="1" t="s">
        <v>59234</v>
      </c>
      <c r="F158078" s="1" t="s">
        <v>59235</v>
      </c>
    </row>
    <row r="158079" spans="1:6" x14ac:dyDescent="0.25">
      <c r="A158079" s="2" t="s">
        <v>21085</v>
      </c>
      <c r="B158079">
        <v>0.87659799999999999</v>
      </c>
      <c r="C158079">
        <v>1.0105900000000001</v>
      </c>
      <c r="D158079" s="1" t="s">
        <v>14631</v>
      </c>
      <c r="E158079" s="1" t="s">
        <v>59234</v>
      </c>
      <c r="F158079" s="1" t="s">
        <v>59235</v>
      </c>
    </row>
    <row r="158080" spans="1:6" x14ac:dyDescent="0.25">
      <c r="A158080" s="2" t="s">
        <v>11936</v>
      </c>
      <c r="B158080">
        <v>0.39058399999999999</v>
      </c>
      <c r="C158080">
        <v>-1.04339</v>
      </c>
      <c r="D158080" s="1" t="s">
        <v>14631</v>
      </c>
      <c r="E158080" s="1" t="s">
        <v>59234</v>
      </c>
      <c r="F158080" s="1" t="s">
        <v>59235</v>
      </c>
    </row>
    <row r="158081" spans="1:6" x14ac:dyDescent="0.25">
      <c r="A158081" s="2" t="s">
        <v>16533</v>
      </c>
      <c r="B158081">
        <v>0.64310500000000004</v>
      </c>
      <c r="C158081">
        <v>1.0234099999999999</v>
      </c>
      <c r="D158081" s="1" t="s">
        <v>14631</v>
      </c>
      <c r="E158081" s="1" t="s">
        <v>59234</v>
      </c>
      <c r="F158081" s="1" t="s">
        <v>59235</v>
      </c>
    </row>
    <row r="158082" spans="1:6" x14ac:dyDescent="0.25">
      <c r="A158082" s="2" t="s">
        <v>17825</v>
      </c>
      <c r="B158082">
        <v>0.573631</v>
      </c>
      <c r="C158082">
        <v>-1.0420499999999999</v>
      </c>
      <c r="D158082" s="1" t="s">
        <v>14631</v>
      </c>
      <c r="E158082" s="1" t="s">
        <v>59234</v>
      </c>
      <c r="F158082" s="1" t="s">
        <v>59235</v>
      </c>
    </row>
    <row r="158083" spans="1:6" x14ac:dyDescent="0.25">
      <c r="A158083" s="2" t="s">
        <v>3950</v>
      </c>
      <c r="B158083">
        <v>0.46321200000000001</v>
      </c>
      <c r="C158083">
        <v>-1.04434</v>
      </c>
      <c r="D158083" s="1" t="s">
        <v>14631</v>
      </c>
      <c r="E158083" s="1" t="s">
        <v>59234</v>
      </c>
      <c r="F158083" s="1" t="s">
        <v>59235</v>
      </c>
    </row>
    <row r="158084" spans="1:6" x14ac:dyDescent="0.25">
      <c r="A158084" s="2" t="s">
        <v>9554</v>
      </c>
      <c r="B158084">
        <v>0.38081300000000001</v>
      </c>
      <c r="C158084">
        <v>1.06298</v>
      </c>
      <c r="D158084" s="1" t="s">
        <v>14631</v>
      </c>
      <c r="E158084" s="1" t="s">
        <v>59234</v>
      </c>
      <c r="F158084" s="1" t="s">
        <v>59235</v>
      </c>
    </row>
    <row r="158085" spans="1:6" x14ac:dyDescent="0.25">
      <c r="A158085" s="2" t="s">
        <v>10577</v>
      </c>
      <c r="B158085">
        <v>0.345113</v>
      </c>
      <c r="C158085">
        <v>1.0584800000000001</v>
      </c>
      <c r="D158085" s="1" t="s">
        <v>14631</v>
      </c>
      <c r="E158085" s="1" t="s">
        <v>59234</v>
      </c>
      <c r="F158085" s="1" t="s">
        <v>59235</v>
      </c>
    </row>
    <row r="158086" spans="1:6" x14ac:dyDescent="0.25">
      <c r="A158086" s="2" t="s">
        <v>4402</v>
      </c>
      <c r="B158086">
        <v>0.92317700000000003</v>
      </c>
      <c r="C158086">
        <v>-1.006</v>
      </c>
      <c r="D158086" s="1" t="s">
        <v>14631</v>
      </c>
      <c r="E158086" s="1" t="s">
        <v>59234</v>
      </c>
      <c r="F158086" s="1" t="s">
        <v>59235</v>
      </c>
    </row>
    <row r="158087" spans="1:6" x14ac:dyDescent="0.25">
      <c r="A158087" s="2" t="s">
        <v>11336</v>
      </c>
      <c r="B158087">
        <v>0.76573899999999995</v>
      </c>
      <c r="C158087">
        <v>-1.01509</v>
      </c>
      <c r="D158087" s="1" t="s">
        <v>14631</v>
      </c>
      <c r="E158087" s="1" t="s">
        <v>59234</v>
      </c>
      <c r="F158087" s="1" t="s">
        <v>59235</v>
      </c>
    </row>
    <row r="158088" spans="1:6" x14ac:dyDescent="0.25">
      <c r="A158088" s="2" t="s">
        <v>3640</v>
      </c>
      <c r="B158088">
        <v>0.96679300000000001</v>
      </c>
      <c r="C158088">
        <v>-1.002</v>
      </c>
      <c r="D158088" s="1" t="s">
        <v>14631</v>
      </c>
      <c r="E158088" s="1" t="s">
        <v>59234</v>
      </c>
      <c r="F158088" s="1" t="s">
        <v>59235</v>
      </c>
    </row>
    <row r="158089" spans="1:6" x14ac:dyDescent="0.25">
      <c r="A158089" s="2" t="s">
        <v>759</v>
      </c>
      <c r="B158089">
        <v>0.36801600000000001</v>
      </c>
      <c r="C158089">
        <v>1.0363500000000001</v>
      </c>
      <c r="D158089" s="1" t="s">
        <v>14631</v>
      </c>
      <c r="E158089" s="1" t="s">
        <v>59234</v>
      </c>
      <c r="F158089" s="1" t="s">
        <v>59235</v>
      </c>
    </row>
    <row r="158090" spans="1:6" x14ac:dyDescent="0.25">
      <c r="A158090" s="2" t="s">
        <v>16610</v>
      </c>
      <c r="B158090">
        <v>0.72992299999999999</v>
      </c>
      <c r="C158090">
        <v>1.0175799999999999</v>
      </c>
      <c r="D158090" s="1" t="s">
        <v>14631</v>
      </c>
      <c r="E158090" s="1" t="s">
        <v>59234</v>
      </c>
      <c r="F158090" s="1" t="s">
        <v>59235</v>
      </c>
    </row>
    <row r="158091" spans="1:6" x14ac:dyDescent="0.25">
      <c r="A158091" s="2" t="s">
        <v>2763</v>
      </c>
      <c r="B158091">
        <v>3.8763600000000002E-2</v>
      </c>
      <c r="C158091">
        <v>1.1124499999999999</v>
      </c>
      <c r="D158091" s="1" t="s">
        <v>14631</v>
      </c>
      <c r="E158091" s="1" t="s">
        <v>59234</v>
      </c>
      <c r="F158091" s="1" t="s">
        <v>59235</v>
      </c>
    </row>
    <row r="158092" spans="1:6" x14ac:dyDescent="0.25">
      <c r="A158092" s="2" t="s">
        <v>7843</v>
      </c>
      <c r="B158092">
        <v>0.114966</v>
      </c>
      <c r="C158092">
        <v>-1.0688899999999999</v>
      </c>
      <c r="D158092" s="1" t="s">
        <v>14631</v>
      </c>
      <c r="E158092" s="1" t="s">
        <v>59234</v>
      </c>
      <c r="F158092" s="1" t="s">
        <v>59235</v>
      </c>
    </row>
    <row r="158093" spans="1:6" x14ac:dyDescent="0.25">
      <c r="A158093" s="2" t="s">
        <v>4061</v>
      </c>
      <c r="B158093">
        <v>0.97208099999999997</v>
      </c>
      <c r="C158093">
        <v>1.0021599999999999</v>
      </c>
      <c r="D158093" s="1" t="s">
        <v>14631</v>
      </c>
      <c r="E158093" s="1" t="s">
        <v>59234</v>
      </c>
      <c r="F158093" s="1" t="s">
        <v>59235</v>
      </c>
    </row>
    <row r="158094" spans="1:6" x14ac:dyDescent="0.25">
      <c r="A158094" s="2" t="s">
        <v>8802</v>
      </c>
      <c r="B158094">
        <v>8.1060499999999994E-2</v>
      </c>
      <c r="C158094">
        <v>1.0833900000000001</v>
      </c>
      <c r="D158094" s="1" t="s">
        <v>14631</v>
      </c>
      <c r="E158094" s="1" t="s">
        <v>59234</v>
      </c>
      <c r="F158094" s="1" t="s">
        <v>59235</v>
      </c>
    </row>
    <row r="158095" spans="1:6" x14ac:dyDescent="0.25">
      <c r="A158095" s="2" t="s">
        <v>15392</v>
      </c>
      <c r="B158095">
        <v>1.1994400000000001E-2</v>
      </c>
      <c r="C158095">
        <v>1.1681299999999999</v>
      </c>
      <c r="D158095" s="1" t="s">
        <v>14631</v>
      </c>
      <c r="E158095" s="1" t="s">
        <v>59234</v>
      </c>
      <c r="F158095" s="1" t="s">
        <v>59235</v>
      </c>
    </row>
    <row r="158096" spans="1:6" x14ac:dyDescent="0.25">
      <c r="A158096" s="2" t="s">
        <v>6689</v>
      </c>
      <c r="B158096">
        <v>0.90374399999999999</v>
      </c>
      <c r="C158096">
        <v>1.00559</v>
      </c>
      <c r="D158096" s="1" t="s">
        <v>14631</v>
      </c>
      <c r="E158096" s="1" t="s">
        <v>59234</v>
      </c>
      <c r="F158096" s="1" t="s">
        <v>59235</v>
      </c>
    </row>
    <row r="158097" spans="1:6" x14ac:dyDescent="0.25">
      <c r="A158097" s="2" t="s">
        <v>14982</v>
      </c>
      <c r="B158097">
        <v>0.75138199999999999</v>
      </c>
      <c r="C158097">
        <v>-1.02701</v>
      </c>
      <c r="D158097" s="1" t="s">
        <v>14631</v>
      </c>
      <c r="E158097" s="1" t="s">
        <v>59234</v>
      </c>
      <c r="F158097" s="1" t="s">
        <v>59235</v>
      </c>
    </row>
    <row r="158098" spans="1:6" x14ac:dyDescent="0.25">
      <c r="A158098" s="2" t="s">
        <v>7937</v>
      </c>
      <c r="B158098">
        <v>0.71795900000000001</v>
      </c>
      <c r="C158098">
        <v>-1.0283199999999999</v>
      </c>
      <c r="D158098" s="1" t="s">
        <v>14631</v>
      </c>
      <c r="E158098" s="1" t="s">
        <v>59234</v>
      </c>
      <c r="F158098" s="1" t="s">
        <v>59235</v>
      </c>
    </row>
    <row r="158099" spans="1:6" x14ac:dyDescent="0.25">
      <c r="A158099" s="2" t="s">
        <v>18159</v>
      </c>
      <c r="B158099">
        <v>0.34807399999999999</v>
      </c>
      <c r="C158099">
        <v>1.05783</v>
      </c>
      <c r="D158099" s="1" t="s">
        <v>14631</v>
      </c>
      <c r="E158099" s="1" t="s">
        <v>59234</v>
      </c>
      <c r="F158099" s="1" t="s">
        <v>59235</v>
      </c>
    </row>
    <row r="158100" spans="1:6" x14ac:dyDescent="0.25">
      <c r="A158100" s="2" t="s">
        <v>10703</v>
      </c>
      <c r="B158100">
        <v>0.42133799999999999</v>
      </c>
      <c r="C158100">
        <v>1.0601700000000001</v>
      </c>
      <c r="D158100" s="1" t="s">
        <v>14631</v>
      </c>
      <c r="E158100" s="1" t="s">
        <v>59234</v>
      </c>
      <c r="F158100" s="1" t="s">
        <v>59235</v>
      </c>
    </row>
    <row r="158101" spans="1:6" x14ac:dyDescent="0.25">
      <c r="A158101" s="2" t="s">
        <v>12091</v>
      </c>
      <c r="B158101">
        <v>0.83938100000000004</v>
      </c>
      <c r="C158101">
        <v>-1.0071000000000001</v>
      </c>
      <c r="D158101" s="1" t="s">
        <v>14631</v>
      </c>
      <c r="E158101" s="1" t="s">
        <v>59234</v>
      </c>
      <c r="F158101" s="1" t="s">
        <v>59235</v>
      </c>
    </row>
    <row r="158102" spans="1:6" x14ac:dyDescent="0.25">
      <c r="A158102" s="2" t="s">
        <v>428</v>
      </c>
      <c r="B158102">
        <v>0.98262099999999997</v>
      </c>
      <c r="C158102">
        <v>-1.0008600000000001</v>
      </c>
      <c r="D158102" s="1" t="s">
        <v>14631</v>
      </c>
      <c r="E158102" s="1" t="s">
        <v>59234</v>
      </c>
      <c r="F158102" s="1" t="s">
        <v>59235</v>
      </c>
    </row>
    <row r="158103" spans="1:6" x14ac:dyDescent="0.25">
      <c r="A158103" s="2" t="s">
        <v>12834</v>
      </c>
      <c r="B158103">
        <v>0.92242599999999997</v>
      </c>
      <c r="C158103">
        <v>-1.00451</v>
      </c>
      <c r="D158103" s="1" t="s">
        <v>14631</v>
      </c>
      <c r="E158103" s="1" t="s">
        <v>59234</v>
      </c>
      <c r="F158103" s="1" t="s">
        <v>59235</v>
      </c>
    </row>
    <row r="158104" spans="1:6" x14ac:dyDescent="0.25">
      <c r="A158104" s="2" t="s">
        <v>21220</v>
      </c>
      <c r="B158104">
        <v>6.3144500000000001E-3</v>
      </c>
      <c r="C158104">
        <v>1.4522200000000001</v>
      </c>
      <c r="D158104" s="1" t="s">
        <v>14631</v>
      </c>
      <c r="E158104" s="1" t="s">
        <v>59234</v>
      </c>
      <c r="F158104" s="1" t="s">
        <v>59235</v>
      </c>
    </row>
    <row r="158105" spans="1:6" x14ac:dyDescent="0.25">
      <c r="A158105" s="2" t="s">
        <v>10842</v>
      </c>
      <c r="B158105">
        <v>0.67619499999999999</v>
      </c>
      <c r="C158105">
        <v>1.0254700000000001</v>
      </c>
      <c r="D158105" s="1" t="s">
        <v>14631</v>
      </c>
      <c r="E158105" s="1" t="s">
        <v>59234</v>
      </c>
      <c r="F158105" s="1" t="s">
        <v>59235</v>
      </c>
    </row>
    <row r="158106" spans="1:6" x14ac:dyDescent="0.25">
      <c r="A158106" s="2" t="s">
        <v>18633</v>
      </c>
      <c r="B158106">
        <v>7.3962600000000003E-2</v>
      </c>
      <c r="C158106">
        <v>1.0904199999999999</v>
      </c>
      <c r="D158106" s="1" t="s">
        <v>14631</v>
      </c>
      <c r="E158106" s="1" t="s">
        <v>59234</v>
      </c>
      <c r="F158106" s="1" t="s">
        <v>59235</v>
      </c>
    </row>
    <row r="158107" spans="1:6" x14ac:dyDescent="0.25">
      <c r="A158107" s="2" t="s">
        <v>8658</v>
      </c>
      <c r="B158107">
        <v>0.83750199999999997</v>
      </c>
      <c r="C158107">
        <v>-1.0096099999999999</v>
      </c>
      <c r="D158107" s="1" t="s">
        <v>14631</v>
      </c>
      <c r="E158107" s="1" t="s">
        <v>59234</v>
      </c>
      <c r="F158107" s="1" t="s">
        <v>59235</v>
      </c>
    </row>
    <row r="158108" spans="1:6" x14ac:dyDescent="0.25">
      <c r="A158108" s="2" t="s">
        <v>7875</v>
      </c>
      <c r="B158108">
        <v>0.63915599999999995</v>
      </c>
      <c r="C158108">
        <v>-1.02156</v>
      </c>
      <c r="D158108" s="1" t="s">
        <v>14631</v>
      </c>
      <c r="E158108" s="1" t="s">
        <v>59234</v>
      </c>
      <c r="F158108" s="1" t="s">
        <v>59235</v>
      </c>
    </row>
    <row r="158109" spans="1:6" x14ac:dyDescent="0.25">
      <c r="A158109" s="2" t="s">
        <v>5045</v>
      </c>
      <c r="B158109">
        <v>0.19689499999999999</v>
      </c>
      <c r="C158109">
        <v>1.0343100000000001</v>
      </c>
      <c r="D158109" s="1" t="s">
        <v>14631</v>
      </c>
      <c r="E158109" s="1" t="s">
        <v>59234</v>
      </c>
      <c r="F158109" s="1" t="s">
        <v>59235</v>
      </c>
    </row>
    <row r="158110" spans="1:6" x14ac:dyDescent="0.25">
      <c r="A158110" s="2" t="s">
        <v>18969</v>
      </c>
      <c r="B158110">
        <v>0.38722000000000001</v>
      </c>
      <c r="C158110">
        <v>1.02695</v>
      </c>
      <c r="D158110" s="1" t="s">
        <v>14631</v>
      </c>
      <c r="E158110" s="1" t="s">
        <v>59234</v>
      </c>
      <c r="F158110" s="1" t="s">
        <v>59235</v>
      </c>
    </row>
    <row r="158111" spans="1:6" x14ac:dyDescent="0.25">
      <c r="A158111" s="2" t="s">
        <v>20965</v>
      </c>
      <c r="B158111">
        <v>0.969225</v>
      </c>
      <c r="C158111">
        <v>1.0021800000000001</v>
      </c>
      <c r="D158111" s="1" t="s">
        <v>14631</v>
      </c>
      <c r="E158111" s="1" t="s">
        <v>59234</v>
      </c>
      <c r="F158111" s="1" t="s">
        <v>59235</v>
      </c>
    </row>
    <row r="158112" spans="1:6" x14ac:dyDescent="0.25">
      <c r="A158112" s="2" t="s">
        <v>5060</v>
      </c>
      <c r="B158112">
        <v>0.64805999999999997</v>
      </c>
      <c r="C158112">
        <v>1.0118499999999999</v>
      </c>
      <c r="D158112" s="1" t="s">
        <v>14631</v>
      </c>
      <c r="E158112" s="1" t="s">
        <v>59234</v>
      </c>
      <c r="F158112" s="1" t="s">
        <v>59235</v>
      </c>
    </row>
    <row r="158113" spans="1:6" x14ac:dyDescent="0.25">
      <c r="A158113" s="2" t="s">
        <v>14910</v>
      </c>
      <c r="B158113">
        <v>0.28176400000000001</v>
      </c>
      <c r="C158113">
        <v>1.0871200000000001</v>
      </c>
      <c r="D158113" s="1" t="s">
        <v>14631</v>
      </c>
      <c r="E158113" s="1" t="s">
        <v>59234</v>
      </c>
      <c r="F158113" s="1" t="s">
        <v>59235</v>
      </c>
    </row>
    <row r="158114" spans="1:6" x14ac:dyDescent="0.25">
      <c r="A158114" s="2" t="s">
        <v>5178</v>
      </c>
      <c r="B158114">
        <v>0.571851</v>
      </c>
      <c r="C158114">
        <v>1.02799</v>
      </c>
      <c r="D158114" s="1" t="s">
        <v>14631</v>
      </c>
      <c r="E158114" s="1" t="s">
        <v>59234</v>
      </c>
      <c r="F158114" s="1" t="s">
        <v>59235</v>
      </c>
    </row>
    <row r="158115" spans="1:6" x14ac:dyDescent="0.25">
      <c r="A158115" s="2" t="s">
        <v>2761</v>
      </c>
      <c r="B158115">
        <v>0.35386699999999999</v>
      </c>
      <c r="C158115">
        <v>1.0308999999999999</v>
      </c>
      <c r="D158115" s="1" t="s">
        <v>14631</v>
      </c>
      <c r="E158115" s="1" t="s">
        <v>59234</v>
      </c>
      <c r="F158115" s="1" t="s">
        <v>59235</v>
      </c>
    </row>
    <row r="158116" spans="1:6" x14ac:dyDescent="0.25">
      <c r="A158116" s="2" t="s">
        <v>7768</v>
      </c>
      <c r="B158116">
        <v>0.79925299999999999</v>
      </c>
      <c r="C158116">
        <v>-1.0267500000000001</v>
      </c>
      <c r="D158116" s="1" t="s">
        <v>14631</v>
      </c>
      <c r="E158116" s="1" t="s">
        <v>59234</v>
      </c>
      <c r="F158116" s="1" t="s">
        <v>59235</v>
      </c>
    </row>
    <row r="158117" spans="1:6" x14ac:dyDescent="0.25">
      <c r="A158117" s="2" t="s">
        <v>17060</v>
      </c>
      <c r="B158117">
        <v>0.20510100000000001</v>
      </c>
      <c r="C158117">
        <v>1.0636300000000001</v>
      </c>
      <c r="D158117" s="1" t="s">
        <v>14631</v>
      </c>
      <c r="E158117" s="1" t="s">
        <v>59234</v>
      </c>
      <c r="F158117" s="1" t="s">
        <v>59235</v>
      </c>
    </row>
    <row r="158118" spans="1:6" x14ac:dyDescent="0.25">
      <c r="A158118" s="2" t="s">
        <v>10340</v>
      </c>
      <c r="B158118">
        <v>0.394536</v>
      </c>
      <c r="C158118">
        <v>1.03616</v>
      </c>
      <c r="D158118" s="1" t="s">
        <v>14631</v>
      </c>
      <c r="E158118" s="1" t="s">
        <v>59234</v>
      </c>
      <c r="F158118" s="1" t="s">
        <v>59235</v>
      </c>
    </row>
    <row r="158119" spans="1:6" x14ac:dyDescent="0.25">
      <c r="A158119" s="2" t="s">
        <v>9655</v>
      </c>
      <c r="B158119">
        <v>0.302788</v>
      </c>
      <c r="C158119">
        <v>1.0862799999999999</v>
      </c>
      <c r="D158119" s="1" t="s">
        <v>14631</v>
      </c>
      <c r="E158119" s="1" t="s">
        <v>59234</v>
      </c>
      <c r="F158119" s="1" t="s">
        <v>59235</v>
      </c>
    </row>
    <row r="158120" spans="1:6" x14ac:dyDescent="0.25">
      <c r="A158120" s="2" t="s">
        <v>20877</v>
      </c>
      <c r="B158120">
        <v>0.49004500000000001</v>
      </c>
      <c r="C158120">
        <v>-1.0533999999999999</v>
      </c>
      <c r="D158120" s="1" t="s">
        <v>14631</v>
      </c>
      <c r="E158120" s="1" t="s">
        <v>59234</v>
      </c>
      <c r="F158120" s="1" t="s">
        <v>59235</v>
      </c>
    </row>
    <row r="158121" spans="1:6" x14ac:dyDescent="0.25">
      <c r="A158121" s="2" t="s">
        <v>1578</v>
      </c>
      <c r="B158121">
        <v>7.5868900000000003E-2</v>
      </c>
      <c r="C158121">
        <v>1.1568700000000001</v>
      </c>
      <c r="D158121" s="1" t="s">
        <v>14631</v>
      </c>
      <c r="E158121" s="1" t="s">
        <v>59234</v>
      </c>
      <c r="F158121" s="1" t="s">
        <v>59235</v>
      </c>
    </row>
    <row r="158122" spans="1:6" x14ac:dyDescent="0.25">
      <c r="A158122" s="2" t="s">
        <v>14866</v>
      </c>
      <c r="B158122">
        <v>1.06417E-2</v>
      </c>
      <c r="C158122">
        <v>-1.13235</v>
      </c>
      <c r="D158122" s="1" t="s">
        <v>14631</v>
      </c>
      <c r="E158122" s="1" t="s">
        <v>59234</v>
      </c>
      <c r="F158122" s="1" t="s">
        <v>59235</v>
      </c>
    </row>
    <row r="158123" spans="1:6" x14ac:dyDescent="0.25">
      <c r="A158123" s="2" t="s">
        <v>9464</v>
      </c>
      <c r="B158123">
        <v>3.98454E-3</v>
      </c>
      <c r="C158123">
        <v>1.14137</v>
      </c>
      <c r="D158123" s="1" t="s">
        <v>14631</v>
      </c>
      <c r="E158123" s="1" t="s">
        <v>59234</v>
      </c>
      <c r="F158123" s="1" t="s">
        <v>59235</v>
      </c>
    </row>
    <row r="158124" spans="1:6" x14ac:dyDescent="0.25">
      <c r="A158124" s="2" t="s">
        <v>10980</v>
      </c>
      <c r="B158124">
        <v>0.34478500000000001</v>
      </c>
      <c r="C158124">
        <v>1.09456</v>
      </c>
      <c r="D158124" s="1" t="s">
        <v>14631</v>
      </c>
      <c r="E158124" s="1" t="s">
        <v>59234</v>
      </c>
      <c r="F158124" s="1" t="s">
        <v>59235</v>
      </c>
    </row>
    <row r="158125" spans="1:6" x14ac:dyDescent="0.25">
      <c r="A158125" s="2" t="s">
        <v>2902</v>
      </c>
      <c r="B158125">
        <v>0.86934900000000004</v>
      </c>
      <c r="C158125">
        <v>-1.0124200000000001</v>
      </c>
      <c r="D158125" s="1" t="s">
        <v>14631</v>
      </c>
      <c r="E158125" s="1" t="s">
        <v>59234</v>
      </c>
      <c r="F158125" s="1" t="s">
        <v>59235</v>
      </c>
    </row>
    <row r="158126" spans="1:6" x14ac:dyDescent="0.25">
      <c r="A158126" s="2" t="s">
        <v>15202</v>
      </c>
      <c r="B158126">
        <v>0.83409800000000001</v>
      </c>
      <c r="C158126">
        <v>1.0261</v>
      </c>
      <c r="D158126" s="1" t="s">
        <v>14631</v>
      </c>
      <c r="E158126" s="1" t="s">
        <v>59234</v>
      </c>
      <c r="F158126" s="1" t="s">
        <v>59235</v>
      </c>
    </row>
    <row r="158127" spans="1:6" x14ac:dyDescent="0.25">
      <c r="A158127" s="2" t="s">
        <v>4016</v>
      </c>
      <c r="B158127">
        <v>0.46395700000000001</v>
      </c>
      <c r="C158127">
        <v>1.02867</v>
      </c>
      <c r="D158127" s="1" t="s">
        <v>14631</v>
      </c>
      <c r="E158127" s="1" t="s">
        <v>59234</v>
      </c>
      <c r="F158127" s="1" t="s">
        <v>59235</v>
      </c>
    </row>
    <row r="158128" spans="1:6" x14ac:dyDescent="0.25">
      <c r="A158128" s="2" t="s">
        <v>2941</v>
      </c>
      <c r="B158128">
        <v>0.202652</v>
      </c>
      <c r="C158128">
        <v>1.06938</v>
      </c>
      <c r="D158128" s="1" t="s">
        <v>14631</v>
      </c>
      <c r="E158128" s="1" t="s">
        <v>59234</v>
      </c>
      <c r="F158128" s="1" t="s">
        <v>59235</v>
      </c>
    </row>
    <row r="158129" spans="1:6" x14ac:dyDescent="0.25">
      <c r="A158129" s="2" t="s">
        <v>7109</v>
      </c>
      <c r="B158129">
        <v>0.16706699999999999</v>
      </c>
      <c r="C158129">
        <v>-1.13581</v>
      </c>
      <c r="D158129" s="1" t="s">
        <v>14631</v>
      </c>
      <c r="E158129" s="1" t="s">
        <v>59234</v>
      </c>
      <c r="F158129" s="1" t="s">
        <v>59235</v>
      </c>
    </row>
    <row r="158130" spans="1:6" x14ac:dyDescent="0.25">
      <c r="A158130" s="2" t="s">
        <v>1682</v>
      </c>
      <c r="B158130">
        <v>0.45158999999999999</v>
      </c>
      <c r="C158130">
        <v>-1.10134</v>
      </c>
      <c r="D158130" s="1" t="s">
        <v>14631</v>
      </c>
      <c r="E158130" s="1" t="s">
        <v>59234</v>
      </c>
      <c r="F158130" s="1" t="s">
        <v>59235</v>
      </c>
    </row>
    <row r="158131" spans="1:6" x14ac:dyDescent="0.25">
      <c r="A158131" s="2" t="s">
        <v>1008</v>
      </c>
      <c r="B158131">
        <v>0.18712100000000001</v>
      </c>
      <c r="C158131">
        <v>1.0868899999999999</v>
      </c>
      <c r="D158131" s="1" t="s">
        <v>14631</v>
      </c>
      <c r="E158131" s="1" t="s">
        <v>59234</v>
      </c>
      <c r="F158131" s="1" t="s">
        <v>59235</v>
      </c>
    </row>
    <row r="158132" spans="1:6" x14ac:dyDescent="0.25">
      <c r="A158132" s="2" t="s">
        <v>17380</v>
      </c>
      <c r="B158132">
        <v>0.10269399999999999</v>
      </c>
      <c r="C158132">
        <v>1.15493</v>
      </c>
      <c r="D158132" s="1" t="s">
        <v>14631</v>
      </c>
      <c r="E158132" s="1" t="s">
        <v>59234</v>
      </c>
      <c r="F158132" s="1" t="s">
        <v>59235</v>
      </c>
    </row>
    <row r="158133" spans="1:6" x14ac:dyDescent="0.25">
      <c r="A158133" s="2" t="s">
        <v>10747</v>
      </c>
      <c r="B158133">
        <v>0.27995399999999998</v>
      </c>
      <c r="C158133">
        <v>-1.06538</v>
      </c>
      <c r="D158133" s="1" t="s">
        <v>14631</v>
      </c>
      <c r="E158133" s="1" t="s">
        <v>59234</v>
      </c>
      <c r="F158133" s="1" t="s">
        <v>59235</v>
      </c>
    </row>
    <row r="158134" spans="1:6" x14ac:dyDescent="0.25">
      <c r="A158134" s="2" t="s">
        <v>4920</v>
      </c>
      <c r="B158134">
        <v>1.07659E-2</v>
      </c>
      <c r="C158134">
        <v>1.2065699999999999</v>
      </c>
      <c r="D158134" s="1" t="s">
        <v>14631</v>
      </c>
      <c r="E158134" s="1" t="s">
        <v>59234</v>
      </c>
      <c r="F158134" s="1" t="s">
        <v>59235</v>
      </c>
    </row>
    <row r="158135" spans="1:6" x14ac:dyDescent="0.25">
      <c r="A158135" s="2" t="s">
        <v>10316</v>
      </c>
      <c r="B158135">
        <v>0.50756000000000001</v>
      </c>
      <c r="C158135">
        <v>1.0417000000000001</v>
      </c>
      <c r="D158135" s="1" t="s">
        <v>14631</v>
      </c>
      <c r="E158135" s="1" t="s">
        <v>59234</v>
      </c>
      <c r="F158135" s="1" t="s">
        <v>59235</v>
      </c>
    </row>
    <row r="158136" spans="1:6" x14ac:dyDescent="0.25">
      <c r="A158136" s="2" t="s">
        <v>15824</v>
      </c>
      <c r="B158136">
        <v>0.48202200000000001</v>
      </c>
      <c r="C158136">
        <v>-1.17279</v>
      </c>
      <c r="D158136" s="1" t="s">
        <v>14631</v>
      </c>
      <c r="E158136" s="1" t="s">
        <v>59234</v>
      </c>
      <c r="F158136" s="1" t="s">
        <v>59235</v>
      </c>
    </row>
    <row r="158137" spans="1:6" x14ac:dyDescent="0.25">
      <c r="A158137" s="2" t="s">
        <v>9407</v>
      </c>
      <c r="B158137">
        <v>0.96191700000000002</v>
      </c>
      <c r="C158137">
        <v>1.0031699999999999</v>
      </c>
      <c r="D158137" s="1" t="s">
        <v>14631</v>
      </c>
      <c r="E158137" s="1" t="s">
        <v>59234</v>
      </c>
      <c r="F158137" s="1" t="s">
        <v>59235</v>
      </c>
    </row>
    <row r="158138" spans="1:6" x14ac:dyDescent="0.25">
      <c r="A158138" s="2" t="s">
        <v>67</v>
      </c>
      <c r="B158138">
        <v>5.8977000000000002E-2</v>
      </c>
      <c r="C158138">
        <v>1.0914299999999999</v>
      </c>
      <c r="D158138" s="1" t="s">
        <v>14631</v>
      </c>
      <c r="E158138" s="1" t="s">
        <v>59234</v>
      </c>
      <c r="F158138" s="1" t="s">
        <v>59235</v>
      </c>
    </row>
    <row r="158139" spans="1:6" x14ac:dyDescent="0.25">
      <c r="A158139" s="2" t="s">
        <v>18890</v>
      </c>
      <c r="B158139">
        <v>0.96360699999999999</v>
      </c>
      <c r="C158139">
        <v>1.0019800000000001</v>
      </c>
      <c r="D158139" s="1" t="s">
        <v>14631</v>
      </c>
      <c r="E158139" s="1" t="s">
        <v>59234</v>
      </c>
      <c r="F158139" s="1" t="s">
        <v>59235</v>
      </c>
    </row>
    <row r="158140" spans="1:6" x14ac:dyDescent="0.25">
      <c r="A158140" s="2" t="s">
        <v>14989</v>
      </c>
      <c r="B158140">
        <v>0.181336</v>
      </c>
      <c r="C158140">
        <v>-1.1687000000000001</v>
      </c>
      <c r="D158140" s="1" t="s">
        <v>14631</v>
      </c>
      <c r="E158140" s="1" t="s">
        <v>59234</v>
      </c>
      <c r="F158140" s="1" t="s">
        <v>59235</v>
      </c>
    </row>
    <row r="158141" spans="1:6" x14ac:dyDescent="0.25">
      <c r="A158141" s="2" t="s">
        <v>15269</v>
      </c>
      <c r="B158141">
        <v>0.55375200000000002</v>
      </c>
      <c r="C158141">
        <v>-1.0494300000000001</v>
      </c>
      <c r="D158141" s="1" t="s">
        <v>14631</v>
      </c>
      <c r="E158141" s="1" t="s">
        <v>59234</v>
      </c>
      <c r="F158141" s="1" t="s">
        <v>59235</v>
      </c>
    </row>
    <row r="158142" spans="1:6" x14ac:dyDescent="0.25">
      <c r="A158142" s="2" t="s">
        <v>19859</v>
      </c>
      <c r="B158142">
        <v>0.54858899999999999</v>
      </c>
      <c r="C158142">
        <v>1.03708</v>
      </c>
      <c r="D158142" s="1" t="s">
        <v>14631</v>
      </c>
      <c r="E158142" s="1" t="s">
        <v>59234</v>
      </c>
      <c r="F158142" s="1" t="s">
        <v>59235</v>
      </c>
    </row>
    <row r="158143" spans="1:6" x14ac:dyDescent="0.25">
      <c r="A158143" s="2" t="s">
        <v>11787</v>
      </c>
      <c r="B158143">
        <v>0.39096900000000001</v>
      </c>
      <c r="C158143">
        <v>1.0201199999999999</v>
      </c>
      <c r="D158143" s="1" t="s">
        <v>14631</v>
      </c>
      <c r="E158143" s="1" t="s">
        <v>59234</v>
      </c>
      <c r="F158143" s="1" t="s">
        <v>59235</v>
      </c>
    </row>
    <row r="158144" spans="1:6" x14ac:dyDescent="0.25">
      <c r="A158144" s="2" t="s">
        <v>15968</v>
      </c>
      <c r="B158144">
        <v>0.84199100000000004</v>
      </c>
      <c r="C158144">
        <v>-1.0079400000000001</v>
      </c>
      <c r="D158144" s="1" t="s">
        <v>14631</v>
      </c>
      <c r="E158144" s="1" t="s">
        <v>59234</v>
      </c>
      <c r="F158144" s="1" t="s">
        <v>59235</v>
      </c>
    </row>
    <row r="158145" spans="1:6" x14ac:dyDescent="0.25">
      <c r="A158145" s="2" t="s">
        <v>20757</v>
      </c>
      <c r="B158145">
        <v>0.41068399999999999</v>
      </c>
      <c r="C158145">
        <v>1.01949</v>
      </c>
      <c r="D158145" s="1" t="s">
        <v>14631</v>
      </c>
      <c r="E158145" s="1" t="s">
        <v>59234</v>
      </c>
      <c r="F158145" s="1" t="s">
        <v>59235</v>
      </c>
    </row>
    <row r="158146" spans="1:6" x14ac:dyDescent="0.25">
      <c r="A158146" s="2" t="s">
        <v>17813</v>
      </c>
      <c r="B158146">
        <v>0.17416400000000001</v>
      </c>
      <c r="C158146">
        <v>-1.06978</v>
      </c>
      <c r="D158146" s="1" t="s">
        <v>14631</v>
      </c>
      <c r="E158146" s="1" t="s">
        <v>59234</v>
      </c>
      <c r="F158146" s="1" t="s">
        <v>59235</v>
      </c>
    </row>
    <row r="158147" spans="1:6" x14ac:dyDescent="0.25">
      <c r="A158147" s="2" t="s">
        <v>16415</v>
      </c>
      <c r="B158147">
        <v>0.56980900000000001</v>
      </c>
      <c r="C158147">
        <v>-1.0230900000000001</v>
      </c>
      <c r="D158147" s="1" t="s">
        <v>14631</v>
      </c>
      <c r="E158147" s="1" t="s">
        <v>59234</v>
      </c>
      <c r="F158147" s="1" t="s">
        <v>59235</v>
      </c>
    </row>
    <row r="158148" spans="1:6" x14ac:dyDescent="0.25">
      <c r="A158148" s="2" t="s">
        <v>4852</v>
      </c>
      <c r="B158148">
        <v>0.17430300000000001</v>
      </c>
      <c r="C158148">
        <v>-1.0928</v>
      </c>
      <c r="D158148" s="1" t="s">
        <v>14631</v>
      </c>
      <c r="E158148" s="1" t="s">
        <v>59234</v>
      </c>
      <c r="F158148" s="1" t="s">
        <v>59235</v>
      </c>
    </row>
    <row r="158149" spans="1:6" x14ac:dyDescent="0.25">
      <c r="A158149" s="2" t="s">
        <v>10636</v>
      </c>
      <c r="B158149">
        <v>0.94807699999999995</v>
      </c>
      <c r="C158149">
        <v>-1.00247</v>
      </c>
      <c r="D158149" s="1" t="s">
        <v>14631</v>
      </c>
      <c r="E158149" s="1" t="s">
        <v>59234</v>
      </c>
      <c r="F158149" s="1" t="s">
        <v>59235</v>
      </c>
    </row>
    <row r="158150" spans="1:6" x14ac:dyDescent="0.25">
      <c r="A158150" s="2" t="s">
        <v>13920</v>
      </c>
      <c r="B158150">
        <v>0.65315500000000004</v>
      </c>
      <c r="C158150">
        <v>1.06101</v>
      </c>
      <c r="D158150" s="1" t="s">
        <v>14631</v>
      </c>
      <c r="E158150" s="1" t="s">
        <v>59234</v>
      </c>
      <c r="F158150" s="1" t="s">
        <v>59235</v>
      </c>
    </row>
    <row r="158151" spans="1:6" x14ac:dyDescent="0.25">
      <c r="A158151" s="2" t="s">
        <v>6220</v>
      </c>
      <c r="B158151">
        <v>0.808145</v>
      </c>
      <c r="C158151">
        <v>-1.01814</v>
      </c>
      <c r="D158151" s="1" t="s">
        <v>14631</v>
      </c>
      <c r="E158151" s="1" t="s">
        <v>59234</v>
      </c>
      <c r="F158151" s="1" t="s">
        <v>59235</v>
      </c>
    </row>
    <row r="158152" spans="1:6" x14ac:dyDescent="0.25">
      <c r="A158152" s="2" t="s">
        <v>3694</v>
      </c>
      <c r="B158152">
        <v>0.313529</v>
      </c>
      <c r="C158152">
        <v>-1.05403</v>
      </c>
      <c r="D158152" s="1" t="s">
        <v>14631</v>
      </c>
      <c r="E158152" s="1" t="s">
        <v>59234</v>
      </c>
      <c r="F158152" s="1" t="s">
        <v>59235</v>
      </c>
    </row>
    <row r="158153" spans="1:6" x14ac:dyDescent="0.25">
      <c r="A158153" s="2" t="s">
        <v>8368</v>
      </c>
      <c r="B158153">
        <v>0.14311199999999999</v>
      </c>
      <c r="C158153">
        <v>1.10572</v>
      </c>
      <c r="D158153" s="1" t="s">
        <v>14631</v>
      </c>
      <c r="E158153" s="1" t="s">
        <v>59234</v>
      </c>
      <c r="F158153" s="1" t="s">
        <v>59235</v>
      </c>
    </row>
    <row r="158154" spans="1:6" x14ac:dyDescent="0.25">
      <c r="A158154" s="2" t="s">
        <v>4731</v>
      </c>
      <c r="B158154">
        <v>7.9855200000000001E-2</v>
      </c>
      <c r="C158154">
        <v>-1.14147</v>
      </c>
      <c r="D158154" s="1" t="s">
        <v>14631</v>
      </c>
      <c r="E158154" s="1" t="s">
        <v>59234</v>
      </c>
      <c r="F158154" s="1" t="s">
        <v>59235</v>
      </c>
    </row>
    <row r="158155" spans="1:6" x14ac:dyDescent="0.25">
      <c r="A158155" s="2" t="s">
        <v>3368</v>
      </c>
      <c r="B158155">
        <v>0.40995399999999999</v>
      </c>
      <c r="C158155">
        <v>-1.07623</v>
      </c>
      <c r="D158155" s="1" t="s">
        <v>14631</v>
      </c>
      <c r="E158155" s="1" t="s">
        <v>59234</v>
      </c>
      <c r="F158155" s="1" t="s">
        <v>59235</v>
      </c>
    </row>
    <row r="158156" spans="1:6" x14ac:dyDescent="0.25">
      <c r="A158156" s="2" t="s">
        <v>12820</v>
      </c>
      <c r="B158156">
        <v>9.9174899999999996E-2</v>
      </c>
      <c r="C158156">
        <v>1.1554</v>
      </c>
      <c r="D158156" s="1" t="s">
        <v>14631</v>
      </c>
      <c r="E158156" s="1" t="s">
        <v>59234</v>
      </c>
      <c r="F158156" s="1" t="s">
        <v>59235</v>
      </c>
    </row>
    <row r="158157" spans="1:6" x14ac:dyDescent="0.25">
      <c r="A158157" s="2" t="s">
        <v>18938</v>
      </c>
      <c r="B158157">
        <v>0.12298000000000001</v>
      </c>
      <c r="C158157">
        <v>-1.13531</v>
      </c>
      <c r="D158157" s="1" t="s">
        <v>14631</v>
      </c>
      <c r="E158157" s="1" t="s">
        <v>59234</v>
      </c>
      <c r="F158157" s="1" t="s">
        <v>59235</v>
      </c>
    </row>
    <row r="158158" spans="1:6" x14ac:dyDescent="0.25">
      <c r="A158158" s="2" t="s">
        <v>10252</v>
      </c>
      <c r="B158158">
        <v>4.7600000000000003E-8</v>
      </c>
      <c r="C158158">
        <v>-1.87493</v>
      </c>
      <c r="D158158" s="1" t="s">
        <v>14631</v>
      </c>
      <c r="E158158" s="1" t="s">
        <v>59234</v>
      </c>
      <c r="F158158" s="1" t="s">
        <v>59235</v>
      </c>
    </row>
    <row r="158159" spans="1:6" x14ac:dyDescent="0.25">
      <c r="A158159" s="2" t="s">
        <v>21260</v>
      </c>
      <c r="B158159">
        <v>0.92618500000000004</v>
      </c>
      <c r="C158159">
        <v>1.00315</v>
      </c>
      <c r="D158159" s="1" t="s">
        <v>14631</v>
      </c>
      <c r="E158159" s="1" t="s">
        <v>59234</v>
      </c>
      <c r="F158159" s="1" t="s">
        <v>59235</v>
      </c>
    </row>
    <row r="158160" spans="1:6" x14ac:dyDescent="0.25">
      <c r="A158160" s="2" t="s">
        <v>9834</v>
      </c>
      <c r="B158160">
        <v>5.9234200000000001E-2</v>
      </c>
      <c r="C158160">
        <v>-1.123</v>
      </c>
      <c r="D158160" s="1" t="s">
        <v>14631</v>
      </c>
      <c r="E158160" s="1" t="s">
        <v>59234</v>
      </c>
      <c r="F158160" s="1" t="s">
        <v>59235</v>
      </c>
    </row>
    <row r="158161" spans="1:6" x14ac:dyDescent="0.25">
      <c r="A158161" s="2" t="s">
        <v>17055</v>
      </c>
      <c r="B158161">
        <v>2.4375600000000001E-3</v>
      </c>
      <c r="C158161">
        <v>-1.1794800000000001</v>
      </c>
      <c r="D158161" s="1" t="s">
        <v>14631</v>
      </c>
      <c r="E158161" s="1" t="s">
        <v>59234</v>
      </c>
      <c r="F158161" s="1" t="s">
        <v>59235</v>
      </c>
    </row>
    <row r="158162" spans="1:6" x14ac:dyDescent="0.25">
      <c r="A158162" s="2" t="s">
        <v>2119</v>
      </c>
      <c r="B158162">
        <v>0.83657700000000002</v>
      </c>
      <c r="C158162">
        <v>1.01468</v>
      </c>
      <c r="D158162" s="1" t="s">
        <v>14631</v>
      </c>
      <c r="E158162" s="1" t="s">
        <v>59234</v>
      </c>
      <c r="F158162" s="1" t="s">
        <v>59235</v>
      </c>
    </row>
    <row r="158163" spans="1:6" x14ac:dyDescent="0.25">
      <c r="A158163" s="2" t="s">
        <v>15862</v>
      </c>
      <c r="B158163">
        <v>0.73808300000000004</v>
      </c>
      <c r="C158163">
        <v>-1.02938</v>
      </c>
      <c r="D158163" s="1" t="s">
        <v>14631</v>
      </c>
      <c r="E158163" s="1" t="s">
        <v>59234</v>
      </c>
      <c r="F158163" s="1" t="s">
        <v>59235</v>
      </c>
    </row>
    <row r="158164" spans="1:6" x14ac:dyDescent="0.25">
      <c r="A158164" s="2" t="s">
        <v>13773</v>
      </c>
      <c r="B158164">
        <v>0.54072200000000004</v>
      </c>
      <c r="C158164">
        <v>1.03403</v>
      </c>
      <c r="D158164" s="1" t="s">
        <v>14631</v>
      </c>
      <c r="E158164" s="1" t="s">
        <v>59234</v>
      </c>
      <c r="F158164" s="1" t="s">
        <v>59235</v>
      </c>
    </row>
    <row r="158165" spans="1:6" x14ac:dyDescent="0.25">
      <c r="A158165" s="2" t="s">
        <v>13635</v>
      </c>
      <c r="B158165">
        <v>2.37717E-2</v>
      </c>
      <c r="C158165">
        <v>-1.3341700000000001</v>
      </c>
      <c r="D158165" s="1" t="s">
        <v>14631</v>
      </c>
      <c r="E158165" s="1" t="s">
        <v>59234</v>
      </c>
      <c r="F158165" s="1" t="s">
        <v>59235</v>
      </c>
    </row>
    <row r="158166" spans="1:6" x14ac:dyDescent="0.25">
      <c r="A158166" s="2" t="s">
        <v>14596</v>
      </c>
      <c r="B158166">
        <v>0.14413599999999999</v>
      </c>
      <c r="C158166">
        <v>-1.11754</v>
      </c>
      <c r="D158166" s="1" t="s">
        <v>14631</v>
      </c>
      <c r="E158166" s="1" t="s">
        <v>59234</v>
      </c>
      <c r="F158166" s="1" t="s">
        <v>59235</v>
      </c>
    </row>
    <row r="158167" spans="1:6" x14ac:dyDescent="0.25">
      <c r="A158167" s="2" t="s">
        <v>11982</v>
      </c>
      <c r="B158167">
        <v>8.6058200000000001E-2</v>
      </c>
      <c r="C158167">
        <v>-1.07918</v>
      </c>
      <c r="D158167" s="1" t="s">
        <v>14631</v>
      </c>
      <c r="E158167" s="1" t="s">
        <v>59234</v>
      </c>
      <c r="F158167" s="1" t="s">
        <v>59235</v>
      </c>
    </row>
    <row r="158168" spans="1:6" x14ac:dyDescent="0.25">
      <c r="A158168" s="2" t="s">
        <v>7228</v>
      </c>
      <c r="B158168">
        <v>0.725688</v>
      </c>
      <c r="C158168">
        <v>1.0153099999999999</v>
      </c>
      <c r="D158168" s="1" t="s">
        <v>14631</v>
      </c>
      <c r="E158168" s="1" t="s">
        <v>59234</v>
      </c>
      <c r="F158168" s="1" t="s">
        <v>59235</v>
      </c>
    </row>
    <row r="158169" spans="1:6" x14ac:dyDescent="0.25">
      <c r="A158169" s="2" t="s">
        <v>11565</v>
      </c>
      <c r="B158169">
        <v>0.37211899999999998</v>
      </c>
      <c r="C158169">
        <v>-1.0515300000000001</v>
      </c>
      <c r="D158169" s="1" t="s">
        <v>14631</v>
      </c>
      <c r="E158169" s="1" t="s">
        <v>59234</v>
      </c>
      <c r="F158169" s="1" t="s">
        <v>59235</v>
      </c>
    </row>
    <row r="158170" spans="1:6" x14ac:dyDescent="0.25">
      <c r="A158170" s="2" t="s">
        <v>5549</v>
      </c>
      <c r="B158170">
        <v>0.25749</v>
      </c>
      <c r="C158170">
        <v>1.0363199999999999</v>
      </c>
      <c r="D158170" s="1" t="s">
        <v>14631</v>
      </c>
      <c r="E158170" s="1" t="s">
        <v>59234</v>
      </c>
      <c r="F158170" s="1" t="s">
        <v>59235</v>
      </c>
    </row>
    <row r="158171" spans="1:6" x14ac:dyDescent="0.25">
      <c r="A158171" s="2" t="s">
        <v>144</v>
      </c>
      <c r="B158171">
        <v>0.212477</v>
      </c>
      <c r="C158171">
        <v>-1.0335099999999999</v>
      </c>
      <c r="D158171" s="1" t="s">
        <v>14631</v>
      </c>
      <c r="E158171" s="1" t="s">
        <v>59234</v>
      </c>
      <c r="F158171" s="1" t="s">
        <v>59235</v>
      </c>
    </row>
    <row r="158172" spans="1:6" x14ac:dyDescent="0.25">
      <c r="A158172" s="2" t="s">
        <v>1256</v>
      </c>
      <c r="B158172">
        <v>0.44733099999999998</v>
      </c>
      <c r="C158172">
        <v>1.0320400000000001</v>
      </c>
      <c r="D158172" s="1" t="s">
        <v>14631</v>
      </c>
      <c r="E158172" s="1" t="s">
        <v>59234</v>
      </c>
      <c r="F158172" s="1" t="s">
        <v>59235</v>
      </c>
    </row>
    <row r="158173" spans="1:6" x14ac:dyDescent="0.25">
      <c r="A158173" s="2" t="s">
        <v>20140</v>
      </c>
      <c r="B158173">
        <v>0.96023000000000003</v>
      </c>
      <c r="C158173">
        <v>-1.0030399999999999</v>
      </c>
      <c r="D158173" s="1" t="s">
        <v>14631</v>
      </c>
      <c r="E158173" s="1" t="s">
        <v>59234</v>
      </c>
      <c r="F158173" s="1" t="s">
        <v>59235</v>
      </c>
    </row>
    <row r="158174" spans="1:6" x14ac:dyDescent="0.25">
      <c r="A158174" s="2" t="s">
        <v>17642</v>
      </c>
      <c r="B158174">
        <v>0.39927499999999999</v>
      </c>
      <c r="C158174">
        <v>-1.04756</v>
      </c>
      <c r="D158174" s="1" t="s">
        <v>14631</v>
      </c>
      <c r="E158174" s="1" t="s">
        <v>59234</v>
      </c>
      <c r="F158174" s="1" t="s">
        <v>59235</v>
      </c>
    </row>
    <row r="158175" spans="1:6" x14ac:dyDescent="0.25">
      <c r="A158175" s="2" t="s">
        <v>17266</v>
      </c>
      <c r="B158175">
        <v>0.38336700000000001</v>
      </c>
      <c r="C158175">
        <v>1.0508500000000001</v>
      </c>
      <c r="D158175" s="1" t="s">
        <v>14631</v>
      </c>
      <c r="E158175" s="1" t="s">
        <v>59234</v>
      </c>
      <c r="F158175" s="1" t="s">
        <v>59235</v>
      </c>
    </row>
    <row r="158176" spans="1:6" x14ac:dyDescent="0.25">
      <c r="A158176" s="2" t="s">
        <v>18803</v>
      </c>
      <c r="B158176">
        <v>0.13609099999999999</v>
      </c>
      <c r="C158176">
        <v>-1.1516999999999999</v>
      </c>
      <c r="D158176" s="1" t="s">
        <v>14631</v>
      </c>
      <c r="E158176" s="1" t="s">
        <v>59234</v>
      </c>
      <c r="F158176" s="1" t="s">
        <v>59235</v>
      </c>
    </row>
    <row r="158177" spans="1:6" x14ac:dyDescent="0.25">
      <c r="A158177" s="2" t="s">
        <v>4246</v>
      </c>
      <c r="B158177">
        <v>0.71269400000000005</v>
      </c>
      <c r="C158177">
        <v>1.0153300000000001</v>
      </c>
      <c r="D158177" s="1" t="s">
        <v>14631</v>
      </c>
      <c r="E158177" s="1" t="s">
        <v>59234</v>
      </c>
      <c r="F158177" s="1" t="s">
        <v>59235</v>
      </c>
    </row>
    <row r="158178" spans="1:6" x14ac:dyDescent="0.25">
      <c r="A158178" s="2" t="s">
        <v>16055</v>
      </c>
      <c r="B158178">
        <v>4.4164499999999997E-3</v>
      </c>
      <c r="C158178">
        <v>-1.3267899999999999</v>
      </c>
      <c r="D158178" s="1" t="s">
        <v>14631</v>
      </c>
      <c r="E158178" s="1" t="s">
        <v>59234</v>
      </c>
      <c r="F158178" s="1" t="s">
        <v>59235</v>
      </c>
    </row>
    <row r="158179" spans="1:6" x14ac:dyDescent="0.25">
      <c r="A158179" s="2" t="s">
        <v>8588</v>
      </c>
      <c r="B158179">
        <v>0.44381500000000002</v>
      </c>
      <c r="C158179">
        <v>1.04451</v>
      </c>
      <c r="D158179" s="1" t="s">
        <v>14631</v>
      </c>
      <c r="E158179" s="1" t="s">
        <v>59234</v>
      </c>
      <c r="F158179" s="1" t="s">
        <v>59235</v>
      </c>
    </row>
    <row r="158180" spans="1:6" x14ac:dyDescent="0.25">
      <c r="A158180" s="2" t="s">
        <v>10040</v>
      </c>
      <c r="B158180">
        <v>0.61851599999999995</v>
      </c>
      <c r="C158180">
        <v>-1.0405199999999999</v>
      </c>
      <c r="D158180" s="1" t="s">
        <v>14631</v>
      </c>
      <c r="E158180" s="1" t="s">
        <v>59234</v>
      </c>
      <c r="F158180" s="1" t="s">
        <v>59235</v>
      </c>
    </row>
    <row r="158181" spans="1:6" x14ac:dyDescent="0.25">
      <c r="A158181" s="2" t="s">
        <v>10906</v>
      </c>
      <c r="B158181">
        <v>0.51041000000000003</v>
      </c>
      <c r="C158181">
        <v>-1.01891</v>
      </c>
      <c r="D158181" s="1" t="s">
        <v>14631</v>
      </c>
      <c r="E158181" s="1" t="s">
        <v>59234</v>
      </c>
      <c r="F158181" s="1" t="s">
        <v>59235</v>
      </c>
    </row>
    <row r="158182" spans="1:6" x14ac:dyDescent="0.25">
      <c r="A158182" s="2" t="s">
        <v>16735</v>
      </c>
      <c r="B158182">
        <v>3.55001E-2</v>
      </c>
      <c r="C158182">
        <v>-1.11734</v>
      </c>
      <c r="D158182" s="1" t="s">
        <v>14631</v>
      </c>
      <c r="E158182" s="1" t="s">
        <v>59234</v>
      </c>
      <c r="F158182" s="1" t="s">
        <v>59235</v>
      </c>
    </row>
    <row r="158183" spans="1:6" x14ac:dyDescent="0.25">
      <c r="A158183" s="2" t="s">
        <v>3169</v>
      </c>
      <c r="B158183">
        <v>0.57023000000000001</v>
      </c>
      <c r="C158183">
        <v>-1.03599</v>
      </c>
      <c r="D158183" s="1" t="s">
        <v>14631</v>
      </c>
      <c r="E158183" s="1" t="s">
        <v>59234</v>
      </c>
      <c r="F158183" s="1" t="s">
        <v>59235</v>
      </c>
    </row>
    <row r="158184" spans="1:6" x14ac:dyDescent="0.25">
      <c r="A158184" s="2" t="s">
        <v>11588</v>
      </c>
      <c r="B158184">
        <v>0.41341600000000001</v>
      </c>
      <c r="C158184">
        <v>1.0797000000000001</v>
      </c>
      <c r="D158184" s="1" t="s">
        <v>14631</v>
      </c>
      <c r="E158184" s="1" t="s">
        <v>59234</v>
      </c>
      <c r="F158184" s="1" t="s">
        <v>59235</v>
      </c>
    </row>
    <row r="158185" spans="1:6" x14ac:dyDescent="0.25">
      <c r="A158185" s="2" t="s">
        <v>1727</v>
      </c>
      <c r="B158185">
        <v>0.51495100000000005</v>
      </c>
      <c r="C158185">
        <v>-1.0490200000000001</v>
      </c>
      <c r="D158185" s="1" t="s">
        <v>14631</v>
      </c>
      <c r="E158185" s="1" t="s">
        <v>59234</v>
      </c>
      <c r="F158185" s="1" t="s">
        <v>59235</v>
      </c>
    </row>
    <row r="158186" spans="1:6" x14ac:dyDescent="0.25">
      <c r="A158186" s="2" t="s">
        <v>4893</v>
      </c>
      <c r="B158186">
        <v>0.90876500000000004</v>
      </c>
      <c r="C158186">
        <v>1.0048699999999999</v>
      </c>
      <c r="D158186" s="1" t="s">
        <v>14631</v>
      </c>
      <c r="E158186" s="1" t="s">
        <v>59234</v>
      </c>
      <c r="F158186" s="1" t="s">
        <v>59235</v>
      </c>
    </row>
    <row r="158187" spans="1:6" x14ac:dyDescent="0.25">
      <c r="A158187" s="2" t="s">
        <v>19279</v>
      </c>
      <c r="B158187">
        <v>0.211622</v>
      </c>
      <c r="C158187">
        <v>1.12923</v>
      </c>
      <c r="D158187" s="1" t="s">
        <v>14631</v>
      </c>
      <c r="E158187" s="1" t="s">
        <v>59234</v>
      </c>
      <c r="F158187" s="1" t="s">
        <v>59235</v>
      </c>
    </row>
    <row r="158188" spans="1:6" x14ac:dyDescent="0.25">
      <c r="A158188" s="2" t="s">
        <v>3000</v>
      </c>
      <c r="B158188">
        <v>9.3151399999999995E-2</v>
      </c>
      <c r="C158188">
        <v>1.0881400000000001</v>
      </c>
      <c r="D158188" s="1" t="s">
        <v>14631</v>
      </c>
      <c r="E158188" s="1" t="s">
        <v>59234</v>
      </c>
      <c r="F158188" s="1" t="s">
        <v>59235</v>
      </c>
    </row>
    <row r="158189" spans="1:6" x14ac:dyDescent="0.25">
      <c r="A158189" s="2" t="s">
        <v>7876</v>
      </c>
      <c r="B158189">
        <v>2.6788099999999999E-2</v>
      </c>
      <c r="C158189">
        <v>-1.2238800000000001</v>
      </c>
      <c r="D158189" s="1" t="s">
        <v>14631</v>
      </c>
      <c r="E158189" s="1" t="s">
        <v>59234</v>
      </c>
      <c r="F158189" s="1" t="s">
        <v>59235</v>
      </c>
    </row>
    <row r="158190" spans="1:6" x14ac:dyDescent="0.25">
      <c r="A158190" s="2" t="s">
        <v>18641</v>
      </c>
      <c r="B158190">
        <v>0.55716600000000005</v>
      </c>
      <c r="C158190">
        <v>-1.02844</v>
      </c>
      <c r="D158190" s="1" t="s">
        <v>14631</v>
      </c>
      <c r="E158190" s="1" t="s">
        <v>59234</v>
      </c>
      <c r="F158190" s="1" t="s">
        <v>59235</v>
      </c>
    </row>
    <row r="158191" spans="1:6" x14ac:dyDescent="0.25">
      <c r="A158191" s="2" t="s">
        <v>1630</v>
      </c>
      <c r="B158191">
        <v>8.3581500000000003E-2</v>
      </c>
      <c r="C158191">
        <v>1.0609900000000001</v>
      </c>
      <c r="D158191" s="1" t="s">
        <v>14631</v>
      </c>
      <c r="E158191" s="1" t="s">
        <v>59234</v>
      </c>
      <c r="F158191" s="1" t="s">
        <v>59235</v>
      </c>
    </row>
    <row r="158192" spans="1:6" x14ac:dyDescent="0.25">
      <c r="A158192" s="2" t="s">
        <v>7145</v>
      </c>
      <c r="B158192">
        <v>0.38400400000000001</v>
      </c>
      <c r="C158192">
        <v>-1.03586</v>
      </c>
      <c r="D158192" s="1" t="s">
        <v>14631</v>
      </c>
      <c r="E158192" s="1" t="s">
        <v>59234</v>
      </c>
      <c r="F158192" s="1" t="s">
        <v>59235</v>
      </c>
    </row>
    <row r="158193" spans="1:6" x14ac:dyDescent="0.25">
      <c r="A158193" s="2" t="s">
        <v>20228</v>
      </c>
      <c r="B158193">
        <v>3.4094600000000003E-2</v>
      </c>
      <c r="C158193">
        <v>-1.1123400000000001</v>
      </c>
      <c r="D158193" s="1" t="s">
        <v>14631</v>
      </c>
      <c r="E158193" s="1" t="s">
        <v>59234</v>
      </c>
      <c r="F158193" s="1" t="s">
        <v>59235</v>
      </c>
    </row>
    <row r="158194" spans="1:6" x14ac:dyDescent="0.25">
      <c r="A158194" s="2" t="s">
        <v>14960</v>
      </c>
      <c r="B158194">
        <v>0.63722100000000004</v>
      </c>
      <c r="C158194">
        <v>1.03494</v>
      </c>
      <c r="D158194" s="1" t="s">
        <v>14631</v>
      </c>
      <c r="E158194" s="1" t="s">
        <v>59234</v>
      </c>
      <c r="F158194" s="1" t="s">
        <v>59235</v>
      </c>
    </row>
    <row r="158195" spans="1:6" x14ac:dyDescent="0.25">
      <c r="A158195" s="2" t="s">
        <v>19590</v>
      </c>
      <c r="B158195">
        <v>0.42139199999999999</v>
      </c>
      <c r="C158195">
        <v>1.0800700000000001</v>
      </c>
      <c r="D158195" s="1" t="s">
        <v>14631</v>
      </c>
      <c r="E158195" s="1" t="s">
        <v>59234</v>
      </c>
      <c r="F158195" s="1" t="s">
        <v>59235</v>
      </c>
    </row>
    <row r="158196" spans="1:6" x14ac:dyDescent="0.25">
      <c r="A158196" s="2" t="s">
        <v>17252</v>
      </c>
      <c r="B158196">
        <v>0.81969700000000001</v>
      </c>
      <c r="C158196">
        <v>-1.01711</v>
      </c>
      <c r="D158196" s="1" t="s">
        <v>14631</v>
      </c>
      <c r="E158196" s="1" t="s">
        <v>59234</v>
      </c>
      <c r="F158196" s="1" t="s">
        <v>59235</v>
      </c>
    </row>
    <row r="158197" spans="1:6" x14ac:dyDescent="0.25">
      <c r="A158197" s="2" t="s">
        <v>11775</v>
      </c>
      <c r="B158197">
        <v>0.88159900000000002</v>
      </c>
      <c r="C158197">
        <v>1.0060199999999999</v>
      </c>
      <c r="D158197" s="1" t="s">
        <v>14631</v>
      </c>
      <c r="E158197" s="1" t="s">
        <v>59234</v>
      </c>
      <c r="F158197" s="1" t="s">
        <v>59235</v>
      </c>
    </row>
    <row r="158198" spans="1:6" x14ac:dyDescent="0.25">
      <c r="A158198" s="2" t="s">
        <v>9776</v>
      </c>
      <c r="B158198">
        <v>4.3520199999999998E-3</v>
      </c>
      <c r="C158198">
        <v>-1.46414</v>
      </c>
      <c r="D158198" s="1" t="s">
        <v>14631</v>
      </c>
      <c r="E158198" s="1" t="s">
        <v>59234</v>
      </c>
      <c r="F158198" s="1" t="s">
        <v>59235</v>
      </c>
    </row>
    <row r="158199" spans="1:6" x14ac:dyDescent="0.25">
      <c r="A158199" s="2" t="s">
        <v>13666</v>
      </c>
      <c r="B158199">
        <v>6.2457399999999996E-3</v>
      </c>
      <c r="C158199">
        <v>1.1732</v>
      </c>
      <c r="D158199" s="1" t="s">
        <v>14631</v>
      </c>
      <c r="E158199" s="1" t="s">
        <v>59234</v>
      </c>
      <c r="F158199" s="1" t="s">
        <v>59235</v>
      </c>
    </row>
    <row r="158200" spans="1:6" x14ac:dyDescent="0.25">
      <c r="A158200" s="2" t="s">
        <v>21423</v>
      </c>
      <c r="B158200">
        <v>0.59041600000000005</v>
      </c>
      <c r="C158200">
        <v>-1.04036</v>
      </c>
      <c r="D158200" s="1" t="s">
        <v>14631</v>
      </c>
      <c r="E158200" s="1" t="s">
        <v>59234</v>
      </c>
      <c r="F158200" s="1" t="s">
        <v>59235</v>
      </c>
    </row>
    <row r="158201" spans="1:6" x14ac:dyDescent="0.25">
      <c r="A158201" s="2" t="s">
        <v>2033</v>
      </c>
      <c r="B158201">
        <v>0.207952</v>
      </c>
      <c r="C158201">
        <v>-1.08392</v>
      </c>
      <c r="D158201" s="1" t="s">
        <v>14631</v>
      </c>
      <c r="E158201" s="1" t="s">
        <v>59234</v>
      </c>
      <c r="F158201" s="1" t="s">
        <v>59235</v>
      </c>
    </row>
    <row r="158202" spans="1:6" x14ac:dyDescent="0.25">
      <c r="A158202" s="2" t="s">
        <v>7001</v>
      </c>
      <c r="B158202">
        <v>9.0398599999999996E-2</v>
      </c>
      <c r="C158202">
        <v>-1.15293</v>
      </c>
      <c r="D158202" s="1" t="s">
        <v>14631</v>
      </c>
      <c r="E158202" s="1" t="s">
        <v>59234</v>
      </c>
      <c r="F158202" s="1" t="s">
        <v>59235</v>
      </c>
    </row>
    <row r="158203" spans="1:6" x14ac:dyDescent="0.25">
      <c r="A158203" s="2" t="s">
        <v>12939</v>
      </c>
      <c r="B158203">
        <v>1.87447E-3</v>
      </c>
      <c r="C158203">
        <v>1.2500599999999999</v>
      </c>
      <c r="D158203" s="1" t="s">
        <v>14631</v>
      </c>
      <c r="E158203" s="1" t="s">
        <v>59234</v>
      </c>
      <c r="F158203" s="1" t="s">
        <v>59235</v>
      </c>
    </row>
    <row r="158204" spans="1:6" x14ac:dyDescent="0.25">
      <c r="A158204" s="2" t="s">
        <v>5273</v>
      </c>
      <c r="B158204">
        <v>3.5123599999999998E-2</v>
      </c>
      <c r="C158204">
        <v>-1.2379800000000001</v>
      </c>
      <c r="D158204" s="1" t="s">
        <v>14631</v>
      </c>
      <c r="E158204" s="1" t="s">
        <v>59234</v>
      </c>
      <c r="F158204" s="1" t="s">
        <v>59235</v>
      </c>
    </row>
    <row r="158205" spans="1:6" x14ac:dyDescent="0.25">
      <c r="A158205" s="2" t="s">
        <v>15502</v>
      </c>
      <c r="B158205">
        <v>0.878749</v>
      </c>
      <c r="C158205">
        <v>-1.0077799999999999</v>
      </c>
      <c r="D158205" s="1" t="s">
        <v>14631</v>
      </c>
      <c r="E158205" s="1" t="s">
        <v>59234</v>
      </c>
      <c r="F158205" s="1" t="s">
        <v>59235</v>
      </c>
    </row>
    <row r="158206" spans="1:6" x14ac:dyDescent="0.25">
      <c r="A158206" s="2" t="s">
        <v>668</v>
      </c>
      <c r="B158206">
        <v>0.47262700000000002</v>
      </c>
      <c r="C158206">
        <v>1.0659099999999999</v>
      </c>
      <c r="D158206" s="1" t="s">
        <v>14631</v>
      </c>
      <c r="E158206" s="1" t="s">
        <v>59234</v>
      </c>
      <c r="F158206" s="1" t="s">
        <v>59235</v>
      </c>
    </row>
    <row r="158207" spans="1:6" x14ac:dyDescent="0.25">
      <c r="A158207" s="2" t="s">
        <v>5614</v>
      </c>
      <c r="B158207">
        <v>0.88850899999999999</v>
      </c>
      <c r="C158207">
        <v>1.0140400000000001</v>
      </c>
      <c r="D158207" s="1" t="s">
        <v>14631</v>
      </c>
      <c r="E158207" s="1" t="s">
        <v>59234</v>
      </c>
      <c r="F158207" s="1" t="s">
        <v>59235</v>
      </c>
    </row>
    <row r="158208" spans="1:6" x14ac:dyDescent="0.25">
      <c r="A158208" s="2" t="s">
        <v>18991</v>
      </c>
      <c r="B158208">
        <v>1.97786E-2</v>
      </c>
      <c r="C158208">
        <v>1.17719</v>
      </c>
      <c r="D158208" s="1" t="s">
        <v>14631</v>
      </c>
      <c r="E158208" s="1" t="s">
        <v>59234</v>
      </c>
      <c r="F158208" s="1" t="s">
        <v>59235</v>
      </c>
    </row>
    <row r="158209" spans="1:6" x14ac:dyDescent="0.25">
      <c r="A158209" s="2" t="s">
        <v>3615</v>
      </c>
      <c r="B158209">
        <v>0.50641899999999995</v>
      </c>
      <c r="C158209">
        <v>1.0370200000000001</v>
      </c>
      <c r="D158209" s="1" t="s">
        <v>14631</v>
      </c>
      <c r="E158209" s="1" t="s">
        <v>59234</v>
      </c>
      <c r="F158209" s="1" t="s">
        <v>59235</v>
      </c>
    </row>
    <row r="158210" spans="1:6" x14ac:dyDescent="0.25">
      <c r="A158210" s="2" t="s">
        <v>11578</v>
      </c>
      <c r="B158210">
        <v>0.296149</v>
      </c>
      <c r="C158210">
        <v>1.0496700000000001</v>
      </c>
      <c r="D158210" s="1" t="s">
        <v>14631</v>
      </c>
      <c r="E158210" s="1" t="s">
        <v>59234</v>
      </c>
      <c r="F158210" s="1" t="s">
        <v>59235</v>
      </c>
    </row>
    <row r="158211" spans="1:6" x14ac:dyDescent="0.25">
      <c r="A158211" s="2" t="s">
        <v>17287</v>
      </c>
      <c r="B158211">
        <v>0.11237900000000001</v>
      </c>
      <c r="C158211">
        <v>-1.10907</v>
      </c>
      <c r="D158211" s="1" t="s">
        <v>14631</v>
      </c>
      <c r="E158211" s="1" t="s">
        <v>59234</v>
      </c>
      <c r="F158211" s="1" t="s">
        <v>59235</v>
      </c>
    </row>
    <row r="158212" spans="1:6" x14ac:dyDescent="0.25">
      <c r="A158212" s="2" t="s">
        <v>14333</v>
      </c>
      <c r="B158212">
        <v>0.66360699999999995</v>
      </c>
      <c r="C158212">
        <v>1.02946</v>
      </c>
      <c r="D158212" s="1" t="s">
        <v>14631</v>
      </c>
      <c r="E158212" s="1" t="s">
        <v>59234</v>
      </c>
      <c r="F158212" s="1" t="s">
        <v>59235</v>
      </c>
    </row>
    <row r="158213" spans="1:6" x14ac:dyDescent="0.25">
      <c r="A158213" s="2" t="s">
        <v>14333</v>
      </c>
      <c r="B158213">
        <v>0.28156500000000001</v>
      </c>
      <c r="C158213">
        <v>1.05063</v>
      </c>
      <c r="D158213" s="1" t="s">
        <v>14631</v>
      </c>
      <c r="E158213" s="1" t="s">
        <v>59234</v>
      </c>
      <c r="F158213" s="1" t="s">
        <v>59235</v>
      </c>
    </row>
    <row r="158214" spans="1:6" x14ac:dyDescent="0.25">
      <c r="A158214" s="2" t="s">
        <v>8941</v>
      </c>
      <c r="B158214">
        <v>0.93217700000000003</v>
      </c>
      <c r="C158214">
        <v>1.0109300000000001</v>
      </c>
      <c r="D158214" s="1" t="s">
        <v>14631</v>
      </c>
      <c r="E158214" s="1" t="s">
        <v>59234</v>
      </c>
      <c r="F158214" s="1" t="s">
        <v>59235</v>
      </c>
    </row>
    <row r="158215" spans="1:6" x14ac:dyDescent="0.25">
      <c r="A158215" s="2" t="s">
        <v>5695</v>
      </c>
      <c r="B158215">
        <v>0.73826099999999995</v>
      </c>
      <c r="C158215">
        <v>-1.02546</v>
      </c>
      <c r="D158215" s="1" t="s">
        <v>14631</v>
      </c>
      <c r="E158215" s="1" t="s">
        <v>59234</v>
      </c>
      <c r="F158215" s="1" t="s">
        <v>59235</v>
      </c>
    </row>
    <row r="158216" spans="1:6" x14ac:dyDescent="0.25">
      <c r="A158216" s="2" t="s">
        <v>13340</v>
      </c>
      <c r="B158216">
        <v>0.77257900000000002</v>
      </c>
      <c r="C158216">
        <v>1.0237499999999999</v>
      </c>
      <c r="D158216" s="1" t="s">
        <v>14631</v>
      </c>
      <c r="E158216" s="1" t="s">
        <v>59234</v>
      </c>
      <c r="F158216" s="1" t="s">
        <v>59235</v>
      </c>
    </row>
    <row r="158217" spans="1:6" x14ac:dyDescent="0.25">
      <c r="A158217" s="2" t="s">
        <v>11747</v>
      </c>
      <c r="B158217">
        <v>0.22434100000000001</v>
      </c>
      <c r="C158217">
        <v>1.09965</v>
      </c>
      <c r="D158217" s="1" t="s">
        <v>14631</v>
      </c>
      <c r="E158217" s="1" t="s">
        <v>59234</v>
      </c>
      <c r="F158217" s="1" t="s">
        <v>59235</v>
      </c>
    </row>
    <row r="158218" spans="1:6" x14ac:dyDescent="0.25">
      <c r="A158218" s="2" t="s">
        <v>8805</v>
      </c>
      <c r="B158218">
        <v>1.02601E-4</v>
      </c>
      <c r="C158218">
        <v>1.9600299999999999</v>
      </c>
      <c r="D158218" s="1" t="s">
        <v>14631</v>
      </c>
      <c r="E158218" s="1" t="s">
        <v>59234</v>
      </c>
      <c r="F158218" s="1" t="s">
        <v>59235</v>
      </c>
    </row>
    <row r="158219" spans="1:6" x14ac:dyDescent="0.25">
      <c r="A158219" s="2" t="s">
        <v>14310</v>
      </c>
      <c r="B158219">
        <v>0.62655400000000006</v>
      </c>
      <c r="C158219">
        <v>-1.0248600000000001</v>
      </c>
      <c r="D158219" s="1" t="s">
        <v>14631</v>
      </c>
      <c r="E158219" s="1" t="s">
        <v>59234</v>
      </c>
      <c r="F158219" s="1" t="s">
        <v>59235</v>
      </c>
    </row>
    <row r="158220" spans="1:6" x14ac:dyDescent="0.25">
      <c r="A158220" s="2" t="s">
        <v>3936</v>
      </c>
      <c r="B158220">
        <v>0.17430399999999999</v>
      </c>
      <c r="C158220">
        <v>-1.10121</v>
      </c>
      <c r="D158220" s="1" t="s">
        <v>14631</v>
      </c>
      <c r="E158220" s="1" t="s">
        <v>59234</v>
      </c>
      <c r="F158220" s="1" t="s">
        <v>59235</v>
      </c>
    </row>
    <row r="158221" spans="1:6" x14ac:dyDescent="0.25">
      <c r="A158221" s="2" t="s">
        <v>14112</v>
      </c>
      <c r="B158221">
        <v>0.81535599999999997</v>
      </c>
      <c r="C158221">
        <v>-1.0234799999999999</v>
      </c>
      <c r="D158221" s="1" t="s">
        <v>14631</v>
      </c>
      <c r="E158221" s="1" t="s">
        <v>59234</v>
      </c>
      <c r="F158221" s="1" t="s">
        <v>59235</v>
      </c>
    </row>
    <row r="158222" spans="1:6" x14ac:dyDescent="0.25">
      <c r="A158222" s="2" t="s">
        <v>7225</v>
      </c>
      <c r="B158222">
        <v>0.70495200000000002</v>
      </c>
      <c r="C158222">
        <v>1.0322</v>
      </c>
      <c r="D158222" s="1" t="s">
        <v>14631</v>
      </c>
      <c r="E158222" s="1" t="s">
        <v>59234</v>
      </c>
      <c r="F158222" s="1" t="s">
        <v>59235</v>
      </c>
    </row>
    <row r="158223" spans="1:6" x14ac:dyDescent="0.25">
      <c r="A158223" s="2" t="s">
        <v>1822</v>
      </c>
      <c r="B158223">
        <v>5.4964800000000001E-2</v>
      </c>
      <c r="C158223">
        <v>-1.1166799999999999</v>
      </c>
      <c r="D158223" s="1" t="s">
        <v>14631</v>
      </c>
      <c r="E158223" s="1" t="s">
        <v>59234</v>
      </c>
      <c r="F158223" s="1" t="s">
        <v>59235</v>
      </c>
    </row>
    <row r="158224" spans="1:6" x14ac:dyDescent="0.25">
      <c r="A158224" s="2" t="s">
        <v>15171</v>
      </c>
      <c r="B158224">
        <v>6.1844000000000003E-2</v>
      </c>
      <c r="C158224">
        <v>1.28935</v>
      </c>
      <c r="D158224" s="1" t="s">
        <v>14631</v>
      </c>
      <c r="E158224" s="1" t="s">
        <v>59234</v>
      </c>
      <c r="F158224" s="1" t="s">
        <v>59235</v>
      </c>
    </row>
    <row r="158225" spans="1:6" x14ac:dyDescent="0.25">
      <c r="A158225" s="2" t="s">
        <v>11479</v>
      </c>
      <c r="B158225">
        <v>0.553342</v>
      </c>
      <c r="C158225">
        <v>1.02773</v>
      </c>
      <c r="D158225" s="1" t="s">
        <v>14631</v>
      </c>
      <c r="E158225" s="1" t="s">
        <v>59234</v>
      </c>
      <c r="F158225" s="1" t="s">
        <v>59235</v>
      </c>
    </row>
    <row r="158226" spans="1:6" x14ac:dyDescent="0.25">
      <c r="A158226" s="2" t="s">
        <v>17211</v>
      </c>
      <c r="B158226">
        <v>0.16880899999999999</v>
      </c>
      <c r="C158226">
        <v>-1.11435</v>
      </c>
      <c r="D158226" s="1" t="s">
        <v>14631</v>
      </c>
      <c r="E158226" s="1" t="s">
        <v>59234</v>
      </c>
      <c r="F158226" s="1" t="s">
        <v>59235</v>
      </c>
    </row>
    <row r="158227" spans="1:6" x14ac:dyDescent="0.25">
      <c r="A158227" s="2" t="s">
        <v>13673</v>
      </c>
      <c r="B158227">
        <v>3.65206E-2</v>
      </c>
      <c r="C158227">
        <v>-1.18425</v>
      </c>
      <c r="D158227" s="1" t="s">
        <v>14631</v>
      </c>
      <c r="E158227" s="1" t="s">
        <v>59234</v>
      </c>
      <c r="F158227" s="1" t="s">
        <v>59235</v>
      </c>
    </row>
    <row r="158228" spans="1:6" x14ac:dyDescent="0.25">
      <c r="A158228" s="2" t="s">
        <v>3753</v>
      </c>
      <c r="B158228">
        <v>0.639185</v>
      </c>
      <c r="C158228">
        <v>-1.0302199999999999</v>
      </c>
      <c r="D158228" s="1" t="s">
        <v>14631</v>
      </c>
      <c r="E158228" s="1" t="s">
        <v>59234</v>
      </c>
      <c r="F158228" s="1" t="s">
        <v>59235</v>
      </c>
    </row>
    <row r="158229" spans="1:6" x14ac:dyDescent="0.25">
      <c r="A158229" s="2" t="s">
        <v>16760</v>
      </c>
      <c r="B158229">
        <v>6.0709199999999998E-2</v>
      </c>
      <c r="C158229">
        <v>-1.1657</v>
      </c>
      <c r="D158229" s="1" t="s">
        <v>14631</v>
      </c>
      <c r="E158229" s="1" t="s">
        <v>59234</v>
      </c>
      <c r="F158229" s="1" t="s">
        <v>59235</v>
      </c>
    </row>
    <row r="158230" spans="1:6" x14ac:dyDescent="0.25">
      <c r="A158230" s="2" t="s">
        <v>2218</v>
      </c>
      <c r="B158230">
        <v>3.56934E-2</v>
      </c>
      <c r="C158230">
        <v>1.13751</v>
      </c>
      <c r="D158230" s="1" t="s">
        <v>14631</v>
      </c>
      <c r="E158230" s="1" t="s">
        <v>59234</v>
      </c>
      <c r="F158230" s="1" t="s">
        <v>59235</v>
      </c>
    </row>
    <row r="158231" spans="1:6" x14ac:dyDescent="0.25">
      <c r="A158231" s="2" t="s">
        <v>16783</v>
      </c>
      <c r="B158231">
        <v>0.47845100000000002</v>
      </c>
      <c r="C158231">
        <v>-1.0373300000000001</v>
      </c>
      <c r="D158231" s="1" t="s">
        <v>14631</v>
      </c>
      <c r="E158231" s="1" t="s">
        <v>59234</v>
      </c>
      <c r="F158231" s="1" t="s">
        <v>59235</v>
      </c>
    </row>
    <row r="158232" spans="1:6" x14ac:dyDescent="0.25">
      <c r="A158232" s="2" t="s">
        <v>12613</v>
      </c>
      <c r="B158232">
        <v>0.86630799999999997</v>
      </c>
      <c r="C158232">
        <v>1.00715</v>
      </c>
      <c r="D158232" s="1" t="s">
        <v>14631</v>
      </c>
      <c r="E158232" s="1" t="s">
        <v>59234</v>
      </c>
      <c r="F158232" s="1" t="s">
        <v>59235</v>
      </c>
    </row>
    <row r="158233" spans="1:6" x14ac:dyDescent="0.25">
      <c r="A158233" s="2" t="s">
        <v>18280</v>
      </c>
      <c r="B158233">
        <v>0.83940199999999998</v>
      </c>
      <c r="C158233">
        <v>-1.0075799999999999</v>
      </c>
      <c r="D158233" s="1" t="s">
        <v>14631</v>
      </c>
      <c r="E158233" s="1" t="s">
        <v>59234</v>
      </c>
      <c r="F158233" s="1" t="s">
        <v>59235</v>
      </c>
    </row>
    <row r="158234" spans="1:6" x14ac:dyDescent="0.25">
      <c r="A158234" s="2" t="s">
        <v>3249</v>
      </c>
      <c r="B158234">
        <v>0.16194500000000001</v>
      </c>
      <c r="C158234">
        <v>-1.0158499999999999</v>
      </c>
      <c r="D158234" s="1" t="s">
        <v>14631</v>
      </c>
      <c r="E158234" s="1" t="s">
        <v>59234</v>
      </c>
      <c r="F158234" s="1" t="s">
        <v>59235</v>
      </c>
    </row>
    <row r="158235" spans="1:6" x14ac:dyDescent="0.25">
      <c r="A158235" s="2" t="s">
        <v>3528</v>
      </c>
      <c r="B158235">
        <v>7.1741399999999997E-2</v>
      </c>
      <c r="C158235">
        <v>1.06908</v>
      </c>
      <c r="D158235" s="1" t="s">
        <v>14631</v>
      </c>
      <c r="E158235" s="1" t="s">
        <v>59234</v>
      </c>
      <c r="F158235" s="1" t="s">
        <v>59235</v>
      </c>
    </row>
    <row r="158236" spans="1:6" x14ac:dyDescent="0.25">
      <c r="A158236" s="2" t="s">
        <v>1805</v>
      </c>
      <c r="B158236">
        <v>0.13552900000000001</v>
      </c>
      <c r="C158236">
        <v>1.0852900000000001</v>
      </c>
      <c r="D158236" s="1" t="s">
        <v>14631</v>
      </c>
      <c r="E158236" s="1" t="s">
        <v>59234</v>
      </c>
      <c r="F158236" s="1" t="s">
        <v>59235</v>
      </c>
    </row>
    <row r="158237" spans="1:6" x14ac:dyDescent="0.25">
      <c r="A158237" s="2" t="s">
        <v>8566</v>
      </c>
      <c r="B158237">
        <v>1.41093E-2</v>
      </c>
      <c r="C158237">
        <v>-1.1074900000000001</v>
      </c>
      <c r="D158237" s="1" t="s">
        <v>14631</v>
      </c>
      <c r="E158237" s="1" t="s">
        <v>59234</v>
      </c>
      <c r="F158237" s="1" t="s">
        <v>59235</v>
      </c>
    </row>
    <row r="158238" spans="1:6" x14ac:dyDescent="0.25">
      <c r="A158238" s="2" t="s">
        <v>14944</v>
      </c>
      <c r="B158238">
        <v>0.33965400000000001</v>
      </c>
      <c r="C158238">
        <v>1.1049</v>
      </c>
      <c r="D158238" s="1" t="s">
        <v>14631</v>
      </c>
      <c r="E158238" s="1" t="s">
        <v>59234</v>
      </c>
      <c r="F158238" s="1" t="s">
        <v>59235</v>
      </c>
    </row>
    <row r="158239" spans="1:6" x14ac:dyDescent="0.25">
      <c r="A158239" s="2" t="s">
        <v>13428</v>
      </c>
      <c r="B158239">
        <v>4.7538600000000004E-3</v>
      </c>
      <c r="C158239">
        <v>-1.2831699999999999</v>
      </c>
      <c r="D158239" s="1" t="s">
        <v>14631</v>
      </c>
      <c r="E158239" s="1" t="s">
        <v>59234</v>
      </c>
      <c r="F158239" s="1" t="s">
        <v>59235</v>
      </c>
    </row>
    <row r="158240" spans="1:6" x14ac:dyDescent="0.25">
      <c r="A158240" s="2" t="s">
        <v>20546</v>
      </c>
      <c r="B158240">
        <v>0.28342099999999998</v>
      </c>
      <c r="C158240">
        <v>1.08684</v>
      </c>
      <c r="D158240" s="1" t="s">
        <v>14631</v>
      </c>
      <c r="E158240" s="1" t="s">
        <v>59234</v>
      </c>
      <c r="F158240" s="1" t="s">
        <v>59235</v>
      </c>
    </row>
    <row r="158241" spans="1:6" x14ac:dyDescent="0.25">
      <c r="A158241" s="2" t="s">
        <v>17475</v>
      </c>
      <c r="B158241">
        <v>0.58244499999999999</v>
      </c>
      <c r="C158241">
        <v>1.0290600000000001</v>
      </c>
      <c r="D158241" s="1" t="s">
        <v>14631</v>
      </c>
      <c r="E158241" s="1" t="s">
        <v>59234</v>
      </c>
      <c r="F158241" s="1" t="s">
        <v>59235</v>
      </c>
    </row>
    <row r="158242" spans="1:6" x14ac:dyDescent="0.25">
      <c r="A158242" s="2" t="s">
        <v>761</v>
      </c>
      <c r="B158242">
        <v>0.217143</v>
      </c>
      <c r="C158242">
        <v>1.05017</v>
      </c>
      <c r="D158242" s="1" t="s">
        <v>14631</v>
      </c>
      <c r="E158242" s="1" t="s">
        <v>59234</v>
      </c>
      <c r="F158242" s="1" t="s">
        <v>59235</v>
      </c>
    </row>
    <row r="158243" spans="1:6" x14ac:dyDescent="0.25">
      <c r="A158243" s="2" t="s">
        <v>12247</v>
      </c>
      <c r="B158243">
        <v>0.81511400000000001</v>
      </c>
      <c r="C158243">
        <v>1.01983</v>
      </c>
      <c r="D158243" s="1" t="s">
        <v>14631</v>
      </c>
      <c r="E158243" s="1" t="s">
        <v>59234</v>
      </c>
      <c r="F158243" s="1" t="s">
        <v>59235</v>
      </c>
    </row>
    <row r="158244" spans="1:6" x14ac:dyDescent="0.25">
      <c r="A158244" s="2" t="s">
        <v>9276</v>
      </c>
      <c r="B158244">
        <v>0.94396500000000005</v>
      </c>
      <c r="C158244">
        <v>1.0065999999999999</v>
      </c>
      <c r="D158244" s="1" t="s">
        <v>14631</v>
      </c>
      <c r="E158244" s="1" t="s">
        <v>59234</v>
      </c>
      <c r="F158244" s="1" t="s">
        <v>59235</v>
      </c>
    </row>
    <row r="158245" spans="1:6" x14ac:dyDescent="0.25">
      <c r="A158245" s="2" t="s">
        <v>20017</v>
      </c>
      <c r="B158245">
        <v>7.0130300000000007E-2</v>
      </c>
      <c r="C158245">
        <v>-1.23329</v>
      </c>
      <c r="D158245" s="1" t="s">
        <v>14631</v>
      </c>
      <c r="E158245" s="1" t="s">
        <v>59234</v>
      </c>
      <c r="F158245" s="1" t="s">
        <v>59235</v>
      </c>
    </row>
    <row r="158246" spans="1:6" x14ac:dyDescent="0.25">
      <c r="A158246" s="2" t="s">
        <v>15191</v>
      </c>
      <c r="B158246">
        <v>3.7383100000000002E-2</v>
      </c>
      <c r="C158246">
        <v>-1.13784</v>
      </c>
      <c r="D158246" s="1" t="s">
        <v>14631</v>
      </c>
      <c r="E158246" s="1" t="s">
        <v>59234</v>
      </c>
      <c r="F158246" s="1" t="s">
        <v>59235</v>
      </c>
    </row>
    <row r="158247" spans="1:6" x14ac:dyDescent="0.25">
      <c r="A158247" s="2" t="s">
        <v>4592</v>
      </c>
      <c r="B158247">
        <v>0.31486199999999998</v>
      </c>
      <c r="C158247">
        <v>-1.0394399999999999</v>
      </c>
      <c r="D158247" s="1" t="s">
        <v>14631</v>
      </c>
      <c r="E158247" s="1" t="s">
        <v>59234</v>
      </c>
      <c r="F158247" s="1" t="s">
        <v>59235</v>
      </c>
    </row>
    <row r="158248" spans="1:6" x14ac:dyDescent="0.25">
      <c r="A158248" s="2" t="s">
        <v>17110</v>
      </c>
      <c r="B158248">
        <v>3.8600700000000002E-2</v>
      </c>
      <c r="C158248">
        <v>1.0940399999999999</v>
      </c>
      <c r="D158248" s="1" t="s">
        <v>14631</v>
      </c>
      <c r="E158248" s="1" t="s">
        <v>59234</v>
      </c>
      <c r="F158248" s="1" t="s">
        <v>59235</v>
      </c>
    </row>
    <row r="158249" spans="1:6" x14ac:dyDescent="0.25">
      <c r="A158249" s="2" t="s">
        <v>14614</v>
      </c>
      <c r="B158249">
        <v>5.4951399999999997E-2</v>
      </c>
      <c r="C158249">
        <v>-1.21034</v>
      </c>
      <c r="D158249" s="1" t="s">
        <v>14631</v>
      </c>
      <c r="E158249" s="1" t="s">
        <v>59234</v>
      </c>
      <c r="F158249" s="1" t="s">
        <v>59235</v>
      </c>
    </row>
    <row r="158250" spans="1:6" x14ac:dyDescent="0.25">
      <c r="A158250" s="2" t="s">
        <v>21169</v>
      </c>
      <c r="B158250">
        <v>8.8963700000000007E-2</v>
      </c>
      <c r="C158250">
        <v>-1.05748</v>
      </c>
      <c r="D158250" s="1" t="s">
        <v>14631</v>
      </c>
      <c r="E158250" s="1" t="s">
        <v>59234</v>
      </c>
      <c r="F158250" s="1" t="s">
        <v>59235</v>
      </c>
    </row>
    <row r="158251" spans="1:6" x14ac:dyDescent="0.25">
      <c r="A158251" s="2" t="s">
        <v>17017</v>
      </c>
      <c r="B158251">
        <v>0.88986600000000005</v>
      </c>
      <c r="C158251">
        <v>1.00665</v>
      </c>
      <c r="D158251" s="1" t="s">
        <v>14631</v>
      </c>
      <c r="E158251" s="1" t="s">
        <v>59234</v>
      </c>
      <c r="F158251" s="1" t="s">
        <v>59235</v>
      </c>
    </row>
    <row r="158252" spans="1:6" x14ac:dyDescent="0.25">
      <c r="A158252" s="2" t="s">
        <v>21774</v>
      </c>
      <c r="B158252">
        <v>8.2225800000000002E-3</v>
      </c>
      <c r="C158252">
        <v>1.12401</v>
      </c>
      <c r="D158252" s="1" t="s">
        <v>14631</v>
      </c>
      <c r="E158252" s="1" t="s">
        <v>59234</v>
      </c>
      <c r="F158252" s="1" t="s">
        <v>59235</v>
      </c>
    </row>
    <row r="158253" spans="1:6" x14ac:dyDescent="0.25">
      <c r="A158253" s="2" t="s">
        <v>21383</v>
      </c>
      <c r="B158253">
        <v>8.7600000000000008E-6</v>
      </c>
      <c r="C158253">
        <v>-1.96688</v>
      </c>
      <c r="D158253" s="1" t="s">
        <v>14631</v>
      </c>
      <c r="E158253" s="1" t="s">
        <v>59234</v>
      </c>
      <c r="F158253" s="1" t="s">
        <v>59235</v>
      </c>
    </row>
    <row r="158254" spans="1:6" x14ac:dyDescent="0.25">
      <c r="A158254" s="2" t="s">
        <v>6622</v>
      </c>
      <c r="B158254">
        <v>0.14653099999999999</v>
      </c>
      <c r="C158254">
        <v>1.1205099999999999</v>
      </c>
      <c r="D158254" s="1" t="s">
        <v>14631</v>
      </c>
      <c r="E158254" s="1" t="s">
        <v>59234</v>
      </c>
      <c r="F158254" s="1" t="s">
        <v>59235</v>
      </c>
    </row>
    <row r="158255" spans="1:6" x14ac:dyDescent="0.25">
      <c r="A158255" s="2" t="s">
        <v>10939</v>
      </c>
      <c r="B158255">
        <v>0.15179500000000001</v>
      </c>
      <c r="C158255">
        <v>1.06385</v>
      </c>
      <c r="D158255" s="1" t="s">
        <v>14631</v>
      </c>
      <c r="E158255" s="1" t="s">
        <v>59234</v>
      </c>
      <c r="F158255" s="1" t="s">
        <v>59235</v>
      </c>
    </row>
    <row r="158256" spans="1:6" x14ac:dyDescent="0.25">
      <c r="A158256" s="2" t="s">
        <v>7878</v>
      </c>
      <c r="B158256">
        <v>0.39794499999999999</v>
      </c>
      <c r="C158256">
        <v>1.09145</v>
      </c>
      <c r="D158256" s="1" t="s">
        <v>14631</v>
      </c>
      <c r="E158256" s="1" t="s">
        <v>59234</v>
      </c>
      <c r="F158256" s="1" t="s">
        <v>59235</v>
      </c>
    </row>
    <row r="158257" spans="1:6" x14ac:dyDescent="0.25">
      <c r="A158257" s="2" t="s">
        <v>11663</v>
      </c>
      <c r="B158257">
        <v>0.63371200000000005</v>
      </c>
      <c r="C158257">
        <v>1.0352600000000001</v>
      </c>
      <c r="D158257" s="1" t="s">
        <v>14631</v>
      </c>
      <c r="E158257" s="1" t="s">
        <v>59234</v>
      </c>
      <c r="F158257" s="1" t="s">
        <v>59235</v>
      </c>
    </row>
    <row r="158258" spans="1:6" x14ac:dyDescent="0.25">
      <c r="A158258" s="2" t="s">
        <v>2054</v>
      </c>
      <c r="B158258">
        <v>1.4846200000000001E-3</v>
      </c>
      <c r="C158258">
        <v>1.0908199999999999</v>
      </c>
      <c r="D158258" s="1" t="s">
        <v>14631</v>
      </c>
      <c r="E158258" s="1" t="s">
        <v>59234</v>
      </c>
      <c r="F158258" s="1" t="s">
        <v>59235</v>
      </c>
    </row>
    <row r="158259" spans="1:6" x14ac:dyDescent="0.25">
      <c r="A158259" s="2" t="s">
        <v>20815</v>
      </c>
      <c r="B158259">
        <v>0.17136100000000001</v>
      </c>
      <c r="C158259">
        <v>-1.05603</v>
      </c>
      <c r="D158259" s="1" t="s">
        <v>14631</v>
      </c>
      <c r="E158259" s="1" t="s">
        <v>59234</v>
      </c>
      <c r="F158259" s="1" t="s">
        <v>59235</v>
      </c>
    </row>
    <row r="158260" spans="1:6" x14ac:dyDescent="0.25">
      <c r="A158260" s="2" t="s">
        <v>3645</v>
      </c>
      <c r="B158260">
        <v>0.42841000000000001</v>
      </c>
      <c r="C158260">
        <v>1.0499799999999999</v>
      </c>
      <c r="D158260" s="1" t="s">
        <v>14631</v>
      </c>
      <c r="E158260" s="1" t="s">
        <v>59234</v>
      </c>
      <c r="F158260" s="1" t="s">
        <v>59235</v>
      </c>
    </row>
    <row r="158261" spans="1:6" x14ac:dyDescent="0.25">
      <c r="A158261" s="2" t="s">
        <v>17662</v>
      </c>
      <c r="B158261">
        <v>2.6368200000000001E-2</v>
      </c>
      <c r="C158261">
        <v>1.1427499999999999</v>
      </c>
      <c r="D158261" s="1" t="s">
        <v>14631</v>
      </c>
      <c r="E158261" s="1" t="s">
        <v>59234</v>
      </c>
      <c r="F158261" s="1" t="s">
        <v>59235</v>
      </c>
    </row>
    <row r="158262" spans="1:6" x14ac:dyDescent="0.25">
      <c r="A158262" s="2" t="s">
        <v>7522</v>
      </c>
      <c r="B158262">
        <v>4.3216699999999997E-2</v>
      </c>
      <c r="C158262">
        <v>1.1546000000000001</v>
      </c>
      <c r="D158262" s="1" t="s">
        <v>14631</v>
      </c>
      <c r="E158262" s="1" t="s">
        <v>59234</v>
      </c>
      <c r="F158262" s="1" t="s">
        <v>59235</v>
      </c>
    </row>
    <row r="158263" spans="1:6" x14ac:dyDescent="0.25">
      <c r="A158263" s="2" t="s">
        <v>8037</v>
      </c>
      <c r="B158263">
        <v>0.63728099999999999</v>
      </c>
      <c r="C158263">
        <v>-1.0270900000000001</v>
      </c>
      <c r="D158263" s="1" t="s">
        <v>14631</v>
      </c>
      <c r="E158263" s="1" t="s">
        <v>59234</v>
      </c>
      <c r="F158263" s="1" t="s">
        <v>59235</v>
      </c>
    </row>
    <row r="158264" spans="1:6" x14ac:dyDescent="0.25">
      <c r="A158264" s="2" t="s">
        <v>8674</v>
      </c>
      <c r="B158264">
        <v>0.61503399999999997</v>
      </c>
      <c r="C158264">
        <v>-1.02322</v>
      </c>
      <c r="D158264" s="1" t="s">
        <v>14631</v>
      </c>
      <c r="E158264" s="1" t="s">
        <v>59234</v>
      </c>
      <c r="F158264" s="1" t="s">
        <v>59235</v>
      </c>
    </row>
    <row r="158265" spans="1:6" x14ac:dyDescent="0.25">
      <c r="A158265" s="2" t="s">
        <v>4112</v>
      </c>
      <c r="B158265">
        <v>0.17940900000000001</v>
      </c>
      <c r="C158265">
        <v>1.0567</v>
      </c>
      <c r="D158265" s="1" t="s">
        <v>14631</v>
      </c>
      <c r="E158265" s="1" t="s">
        <v>59234</v>
      </c>
      <c r="F158265" s="1" t="s">
        <v>59235</v>
      </c>
    </row>
    <row r="158266" spans="1:6" x14ac:dyDescent="0.25">
      <c r="A158266" s="2" t="s">
        <v>15075</v>
      </c>
      <c r="B158266">
        <v>0.60008399999999995</v>
      </c>
      <c r="C158266">
        <v>-1.0320400000000001</v>
      </c>
      <c r="D158266" s="1" t="s">
        <v>14631</v>
      </c>
      <c r="E158266" s="1" t="s">
        <v>59234</v>
      </c>
      <c r="F158266" s="1" t="s">
        <v>59235</v>
      </c>
    </row>
    <row r="158267" spans="1:6" x14ac:dyDescent="0.25">
      <c r="A158267" s="2" t="s">
        <v>20702</v>
      </c>
      <c r="B158267">
        <v>4.0482600000000001E-2</v>
      </c>
      <c r="C158267">
        <v>1.1154200000000001</v>
      </c>
      <c r="D158267" s="1" t="s">
        <v>14631</v>
      </c>
      <c r="E158267" s="1" t="s">
        <v>59234</v>
      </c>
      <c r="F158267" s="1" t="s">
        <v>59235</v>
      </c>
    </row>
    <row r="158268" spans="1:6" x14ac:dyDescent="0.25">
      <c r="A158268" s="2" t="s">
        <v>20312</v>
      </c>
      <c r="B158268">
        <v>1.7544199999999999E-2</v>
      </c>
      <c r="C158268">
        <v>1.1947300000000001</v>
      </c>
      <c r="D158268" s="1" t="s">
        <v>14631</v>
      </c>
      <c r="E158268" s="1" t="s">
        <v>59234</v>
      </c>
      <c r="F158268" s="1" t="s">
        <v>59235</v>
      </c>
    </row>
    <row r="158269" spans="1:6" x14ac:dyDescent="0.25">
      <c r="A158269" s="2" t="s">
        <v>18679</v>
      </c>
      <c r="B158269">
        <v>0.92046700000000004</v>
      </c>
      <c r="C158269">
        <v>1.00424</v>
      </c>
      <c r="D158269" s="1" t="s">
        <v>14631</v>
      </c>
      <c r="E158269" s="1" t="s">
        <v>59234</v>
      </c>
      <c r="F158269" s="1" t="s">
        <v>59235</v>
      </c>
    </row>
    <row r="158270" spans="1:6" x14ac:dyDescent="0.25">
      <c r="A158270" s="2" t="s">
        <v>5625</v>
      </c>
      <c r="B158270">
        <v>3.1414900000000003E-2</v>
      </c>
      <c r="C158270">
        <v>1.1512</v>
      </c>
      <c r="D158270" s="1" t="s">
        <v>14631</v>
      </c>
      <c r="E158270" s="1" t="s">
        <v>59234</v>
      </c>
      <c r="F158270" s="1" t="s">
        <v>59235</v>
      </c>
    </row>
    <row r="158271" spans="1:6" x14ac:dyDescent="0.25">
      <c r="A158271" s="2" t="s">
        <v>6091</v>
      </c>
      <c r="B158271">
        <v>2.9777999999999999E-2</v>
      </c>
      <c r="C158271">
        <v>-1.1162399999999999</v>
      </c>
      <c r="D158271" s="1" t="s">
        <v>14631</v>
      </c>
      <c r="E158271" s="1" t="s">
        <v>59234</v>
      </c>
      <c r="F158271" s="1" t="s">
        <v>59235</v>
      </c>
    </row>
    <row r="158272" spans="1:6" x14ac:dyDescent="0.25">
      <c r="A158272" s="2" t="s">
        <v>19996</v>
      </c>
      <c r="B158272">
        <v>0.12711600000000001</v>
      </c>
      <c r="C158272">
        <v>-1.08592</v>
      </c>
      <c r="D158272" s="1" t="s">
        <v>14631</v>
      </c>
      <c r="E158272" s="1" t="s">
        <v>59234</v>
      </c>
      <c r="F158272" s="1" t="s">
        <v>59235</v>
      </c>
    </row>
    <row r="158273" spans="1:6" x14ac:dyDescent="0.25">
      <c r="A158273" s="2" t="s">
        <v>3312</v>
      </c>
      <c r="B158273">
        <v>0.66763700000000004</v>
      </c>
      <c r="C158273">
        <v>1.0211600000000001</v>
      </c>
      <c r="D158273" s="1" t="s">
        <v>14631</v>
      </c>
      <c r="E158273" s="1" t="s">
        <v>59234</v>
      </c>
      <c r="F158273" s="1" t="s">
        <v>59235</v>
      </c>
    </row>
    <row r="158274" spans="1:6" x14ac:dyDescent="0.25">
      <c r="A158274" s="2" t="s">
        <v>3353</v>
      </c>
      <c r="B158274">
        <v>0.356709</v>
      </c>
      <c r="C158274">
        <v>1.06673</v>
      </c>
      <c r="D158274" s="1" t="s">
        <v>14631</v>
      </c>
      <c r="E158274" s="1" t="s">
        <v>59234</v>
      </c>
      <c r="F158274" s="1" t="s">
        <v>59235</v>
      </c>
    </row>
    <row r="158275" spans="1:6" x14ac:dyDescent="0.25">
      <c r="A158275" s="2" t="s">
        <v>5834</v>
      </c>
      <c r="B158275">
        <v>0.61547600000000002</v>
      </c>
      <c r="C158275">
        <v>-1.0334300000000001</v>
      </c>
      <c r="D158275" s="1" t="s">
        <v>14631</v>
      </c>
      <c r="E158275" s="1" t="s">
        <v>59234</v>
      </c>
      <c r="F158275" s="1" t="s">
        <v>59235</v>
      </c>
    </row>
    <row r="158276" spans="1:6" x14ac:dyDescent="0.25">
      <c r="A158276" s="2" t="s">
        <v>5199</v>
      </c>
      <c r="B158276">
        <v>0.14144499999999999</v>
      </c>
      <c r="C158276">
        <v>-1.0625100000000001</v>
      </c>
      <c r="D158276" s="1" t="s">
        <v>14631</v>
      </c>
      <c r="E158276" s="1" t="s">
        <v>59234</v>
      </c>
      <c r="F158276" s="1" t="s">
        <v>59235</v>
      </c>
    </row>
    <row r="158277" spans="1:6" x14ac:dyDescent="0.25">
      <c r="A158277" s="2" t="s">
        <v>16935</v>
      </c>
      <c r="B158277">
        <v>0.78315599999999996</v>
      </c>
      <c r="C158277">
        <v>-1.0121899999999999</v>
      </c>
      <c r="D158277" s="1" t="s">
        <v>14631</v>
      </c>
      <c r="E158277" s="1" t="s">
        <v>59234</v>
      </c>
      <c r="F158277" s="1" t="s">
        <v>59235</v>
      </c>
    </row>
    <row r="158278" spans="1:6" x14ac:dyDescent="0.25">
      <c r="A158278" s="2" t="s">
        <v>16736</v>
      </c>
      <c r="B158278">
        <v>0.31529099999999999</v>
      </c>
      <c r="C158278">
        <v>1.0661799999999999</v>
      </c>
      <c r="D158278" s="1" t="s">
        <v>14631</v>
      </c>
      <c r="E158278" s="1" t="s">
        <v>59234</v>
      </c>
      <c r="F158278" s="1" t="s">
        <v>59235</v>
      </c>
    </row>
    <row r="158279" spans="1:6" x14ac:dyDescent="0.25">
      <c r="A158279" s="2" t="s">
        <v>3593</v>
      </c>
      <c r="B158279">
        <v>1.88667E-3</v>
      </c>
      <c r="C158279">
        <v>1.2396799999999999</v>
      </c>
      <c r="D158279" s="1" t="s">
        <v>14631</v>
      </c>
      <c r="E158279" s="1" t="s">
        <v>59234</v>
      </c>
      <c r="F158279" s="1" t="s">
        <v>59235</v>
      </c>
    </row>
    <row r="158280" spans="1:6" x14ac:dyDescent="0.25">
      <c r="A158280" s="2" t="s">
        <v>2601</v>
      </c>
      <c r="B158280">
        <v>0.34963</v>
      </c>
      <c r="C158280">
        <v>1.06959</v>
      </c>
      <c r="D158280" s="1" t="s">
        <v>14631</v>
      </c>
      <c r="E158280" s="1" t="s">
        <v>59234</v>
      </c>
      <c r="F158280" s="1" t="s">
        <v>59235</v>
      </c>
    </row>
    <row r="158281" spans="1:6" x14ac:dyDescent="0.25">
      <c r="A158281" s="2" t="s">
        <v>9408</v>
      </c>
      <c r="B158281">
        <v>0.33799499999999999</v>
      </c>
      <c r="C158281">
        <v>-1.0754600000000001</v>
      </c>
      <c r="D158281" s="1" t="s">
        <v>14631</v>
      </c>
      <c r="E158281" s="1" t="s">
        <v>59234</v>
      </c>
      <c r="F158281" s="1" t="s">
        <v>59235</v>
      </c>
    </row>
    <row r="158282" spans="1:6" x14ac:dyDescent="0.25">
      <c r="A158282" s="2" t="s">
        <v>5837</v>
      </c>
      <c r="B158282">
        <v>0.55059400000000003</v>
      </c>
      <c r="C158282">
        <v>-1.0361499999999999</v>
      </c>
      <c r="D158282" s="1" t="s">
        <v>14631</v>
      </c>
      <c r="E158282" s="1" t="s">
        <v>59234</v>
      </c>
      <c r="F158282" s="1" t="s">
        <v>59235</v>
      </c>
    </row>
    <row r="158283" spans="1:6" x14ac:dyDescent="0.25">
      <c r="A158283" s="2" t="s">
        <v>18797</v>
      </c>
      <c r="B158283">
        <v>0.91010199999999997</v>
      </c>
      <c r="C158283">
        <v>1.00935</v>
      </c>
      <c r="D158283" s="1" t="s">
        <v>14631</v>
      </c>
      <c r="E158283" s="1" t="s">
        <v>59234</v>
      </c>
      <c r="F158283" s="1" t="s">
        <v>59235</v>
      </c>
    </row>
    <row r="158284" spans="1:6" x14ac:dyDescent="0.25">
      <c r="A158284" s="2" t="s">
        <v>8475</v>
      </c>
      <c r="B158284">
        <v>0.81595399999999996</v>
      </c>
      <c r="C158284">
        <v>1.0155799999999999</v>
      </c>
      <c r="D158284" s="1" t="s">
        <v>14631</v>
      </c>
      <c r="E158284" s="1" t="s">
        <v>59234</v>
      </c>
      <c r="F158284" s="1" t="s">
        <v>59235</v>
      </c>
    </row>
    <row r="158285" spans="1:6" x14ac:dyDescent="0.25">
      <c r="A158285" s="2" t="s">
        <v>9917</v>
      </c>
      <c r="B158285">
        <v>0.51175099999999996</v>
      </c>
      <c r="C158285">
        <v>-1.0272399999999999</v>
      </c>
      <c r="D158285" s="1" t="s">
        <v>14631</v>
      </c>
      <c r="E158285" s="1" t="s">
        <v>59234</v>
      </c>
      <c r="F158285" s="1" t="s">
        <v>59235</v>
      </c>
    </row>
    <row r="158286" spans="1:6" x14ac:dyDescent="0.25">
      <c r="A158286" s="2" t="s">
        <v>15260</v>
      </c>
      <c r="B158286">
        <v>3.5038399999999997E-2</v>
      </c>
      <c r="C158286">
        <v>1.14378</v>
      </c>
      <c r="D158286" s="1" t="s">
        <v>14631</v>
      </c>
      <c r="E158286" s="1" t="s">
        <v>59234</v>
      </c>
      <c r="F158286" s="1" t="s">
        <v>59235</v>
      </c>
    </row>
    <row r="158287" spans="1:6" x14ac:dyDescent="0.25">
      <c r="A158287" s="2" t="s">
        <v>17303</v>
      </c>
      <c r="B158287">
        <v>0.17543600000000001</v>
      </c>
      <c r="C158287">
        <v>1.1254200000000001</v>
      </c>
      <c r="D158287" s="1" t="s">
        <v>14631</v>
      </c>
      <c r="E158287" s="1" t="s">
        <v>59234</v>
      </c>
      <c r="F158287" s="1" t="s">
        <v>59235</v>
      </c>
    </row>
    <row r="158288" spans="1:6" x14ac:dyDescent="0.25">
      <c r="A158288" s="2" t="s">
        <v>5204</v>
      </c>
      <c r="B158288">
        <v>2.0067600000000001E-2</v>
      </c>
      <c r="C158288">
        <v>1.1684000000000001</v>
      </c>
      <c r="D158288" s="1" t="s">
        <v>14631</v>
      </c>
      <c r="E158288" s="1" t="s">
        <v>59234</v>
      </c>
      <c r="F158288" s="1" t="s">
        <v>59235</v>
      </c>
    </row>
    <row r="158289" spans="1:6" x14ac:dyDescent="0.25">
      <c r="A158289" s="2" t="s">
        <v>8592</v>
      </c>
      <c r="B158289">
        <v>3.5463799999999997E-2</v>
      </c>
      <c r="C158289">
        <v>1.1640200000000001</v>
      </c>
      <c r="D158289" s="1" t="s">
        <v>14631</v>
      </c>
      <c r="E158289" s="1" t="s">
        <v>59234</v>
      </c>
      <c r="F158289" s="1" t="s">
        <v>59235</v>
      </c>
    </row>
    <row r="158290" spans="1:6" x14ac:dyDescent="0.25">
      <c r="A158290" s="2" t="s">
        <v>10826</v>
      </c>
      <c r="B158290">
        <v>4.3552E-3</v>
      </c>
      <c r="C158290">
        <v>1.35703</v>
      </c>
      <c r="D158290" s="1" t="s">
        <v>14631</v>
      </c>
      <c r="E158290" s="1" t="s">
        <v>59234</v>
      </c>
      <c r="F158290" s="1" t="s">
        <v>59235</v>
      </c>
    </row>
    <row r="158291" spans="1:6" x14ac:dyDescent="0.25">
      <c r="A158291" s="2" t="s">
        <v>816</v>
      </c>
      <c r="B158291">
        <v>1.73654E-2</v>
      </c>
      <c r="C158291">
        <v>1.2059500000000001</v>
      </c>
      <c r="D158291" s="1" t="s">
        <v>14631</v>
      </c>
      <c r="E158291" s="1" t="s">
        <v>59234</v>
      </c>
      <c r="F158291" s="1" t="s">
        <v>59235</v>
      </c>
    </row>
    <row r="158292" spans="1:6" x14ac:dyDescent="0.25">
      <c r="A158292" s="2" t="s">
        <v>10521</v>
      </c>
      <c r="B158292">
        <v>0.50320500000000001</v>
      </c>
      <c r="C158292">
        <v>1.05751</v>
      </c>
      <c r="D158292" s="1" t="s">
        <v>14631</v>
      </c>
      <c r="E158292" s="1" t="s">
        <v>59234</v>
      </c>
      <c r="F158292" s="1" t="s">
        <v>59235</v>
      </c>
    </row>
    <row r="158293" spans="1:6" x14ac:dyDescent="0.25">
      <c r="A158293" s="2" t="s">
        <v>4065</v>
      </c>
      <c r="B158293">
        <v>0.29932900000000001</v>
      </c>
      <c r="C158293">
        <v>1.04589</v>
      </c>
      <c r="D158293" s="1" t="s">
        <v>14631</v>
      </c>
      <c r="E158293" s="1" t="s">
        <v>59234</v>
      </c>
      <c r="F158293" s="1" t="s">
        <v>59235</v>
      </c>
    </row>
    <row r="158294" spans="1:6" x14ac:dyDescent="0.25">
      <c r="A158294" s="2" t="s">
        <v>5941</v>
      </c>
      <c r="B158294">
        <v>4.9992399999999999E-2</v>
      </c>
      <c r="C158294">
        <v>1.0863100000000001</v>
      </c>
      <c r="D158294" s="1" t="s">
        <v>14631</v>
      </c>
      <c r="E158294" s="1" t="s">
        <v>59234</v>
      </c>
      <c r="F158294" s="1" t="s">
        <v>59235</v>
      </c>
    </row>
    <row r="158295" spans="1:6" x14ac:dyDescent="0.25">
      <c r="A158295" s="2" t="s">
        <v>14881</v>
      </c>
      <c r="B158295">
        <v>0.17580799999999999</v>
      </c>
      <c r="C158295">
        <v>1.1207199999999999</v>
      </c>
      <c r="D158295" s="1" t="s">
        <v>14631</v>
      </c>
      <c r="E158295" s="1" t="s">
        <v>59234</v>
      </c>
      <c r="F158295" s="1" t="s">
        <v>59235</v>
      </c>
    </row>
    <row r="158296" spans="1:6" x14ac:dyDescent="0.25">
      <c r="A158296" s="2" t="s">
        <v>11725</v>
      </c>
      <c r="B158296">
        <v>0.34575</v>
      </c>
      <c r="C158296">
        <v>1.0566899999999999</v>
      </c>
      <c r="D158296" s="1" t="s">
        <v>14631</v>
      </c>
      <c r="E158296" s="1" t="s">
        <v>59234</v>
      </c>
      <c r="F158296" s="1" t="s">
        <v>59235</v>
      </c>
    </row>
    <row r="158297" spans="1:6" x14ac:dyDescent="0.25">
      <c r="A158297" s="2" t="s">
        <v>5572</v>
      </c>
      <c r="B158297">
        <v>4.8966299999999999E-3</v>
      </c>
      <c r="C158297">
        <v>-1.26725</v>
      </c>
      <c r="D158297" s="1" t="s">
        <v>14631</v>
      </c>
      <c r="E158297" s="1" t="s">
        <v>59234</v>
      </c>
      <c r="F158297" s="1" t="s">
        <v>59235</v>
      </c>
    </row>
    <row r="158298" spans="1:6" x14ac:dyDescent="0.25">
      <c r="A158298" s="2" t="s">
        <v>14427</v>
      </c>
      <c r="B158298">
        <v>0.35495199999999999</v>
      </c>
      <c r="C158298">
        <v>1.0700700000000001</v>
      </c>
      <c r="D158298" s="1" t="s">
        <v>14631</v>
      </c>
      <c r="E158298" s="1" t="s">
        <v>59234</v>
      </c>
      <c r="F158298" s="1" t="s">
        <v>59235</v>
      </c>
    </row>
    <row r="158299" spans="1:6" x14ac:dyDescent="0.25">
      <c r="A158299" s="2" t="s">
        <v>4917</v>
      </c>
      <c r="B158299">
        <v>0.15213199999999999</v>
      </c>
      <c r="C158299">
        <v>1.1163000000000001</v>
      </c>
      <c r="D158299" s="1" t="s">
        <v>14631</v>
      </c>
      <c r="E158299" s="1" t="s">
        <v>59234</v>
      </c>
      <c r="F158299" s="1" t="s">
        <v>59235</v>
      </c>
    </row>
    <row r="158300" spans="1:6" x14ac:dyDescent="0.25">
      <c r="A158300" s="2" t="s">
        <v>3666</v>
      </c>
      <c r="B158300">
        <v>0.43499399999999999</v>
      </c>
      <c r="C158300">
        <v>-1.0381400000000001</v>
      </c>
      <c r="D158300" s="1" t="s">
        <v>14631</v>
      </c>
      <c r="E158300" s="1" t="s">
        <v>59234</v>
      </c>
      <c r="F158300" s="1" t="s">
        <v>59235</v>
      </c>
    </row>
    <row r="158301" spans="1:6" x14ac:dyDescent="0.25">
      <c r="A158301" s="2" t="s">
        <v>196</v>
      </c>
      <c r="B158301">
        <v>0.86079099999999997</v>
      </c>
      <c r="C158301">
        <v>1.0120100000000001</v>
      </c>
      <c r="D158301" s="1" t="s">
        <v>14631</v>
      </c>
      <c r="E158301" s="1" t="s">
        <v>59234</v>
      </c>
      <c r="F158301" s="1" t="s">
        <v>59235</v>
      </c>
    </row>
    <row r="158302" spans="1:6" x14ac:dyDescent="0.25">
      <c r="A158302" s="2" t="s">
        <v>1704</v>
      </c>
      <c r="B158302">
        <v>0.91153200000000001</v>
      </c>
      <c r="C158302">
        <v>-1.00844</v>
      </c>
      <c r="D158302" s="1" t="s">
        <v>14631</v>
      </c>
      <c r="E158302" s="1" t="s">
        <v>59234</v>
      </c>
      <c r="F158302" s="1" t="s">
        <v>59235</v>
      </c>
    </row>
    <row r="158303" spans="1:6" x14ac:dyDescent="0.25">
      <c r="A158303" s="2" t="s">
        <v>587</v>
      </c>
      <c r="B158303">
        <v>1.0549599999999999E-2</v>
      </c>
      <c r="C158303">
        <v>-1.22479</v>
      </c>
      <c r="D158303" s="1" t="s">
        <v>14631</v>
      </c>
      <c r="E158303" s="1" t="s">
        <v>59234</v>
      </c>
      <c r="F158303" s="1" t="s">
        <v>59235</v>
      </c>
    </row>
    <row r="158304" spans="1:6" x14ac:dyDescent="0.25">
      <c r="A158304" s="2" t="s">
        <v>17671</v>
      </c>
      <c r="B158304">
        <v>0.63026099999999996</v>
      </c>
      <c r="C158304">
        <v>-1.0086599999999999</v>
      </c>
      <c r="D158304" s="1" t="s">
        <v>14631</v>
      </c>
      <c r="E158304" s="1" t="s">
        <v>59234</v>
      </c>
      <c r="F158304" s="1" t="s">
        <v>59235</v>
      </c>
    </row>
    <row r="158305" spans="1:6" x14ac:dyDescent="0.25">
      <c r="A158305" s="2" t="s">
        <v>14700</v>
      </c>
      <c r="B158305">
        <v>1.51772E-2</v>
      </c>
      <c r="C158305">
        <v>-1.18669</v>
      </c>
      <c r="D158305" s="1" t="s">
        <v>14631</v>
      </c>
      <c r="E158305" s="1" t="s">
        <v>59234</v>
      </c>
      <c r="F158305" s="1" t="s">
        <v>59235</v>
      </c>
    </row>
    <row r="158306" spans="1:6" x14ac:dyDescent="0.25">
      <c r="A158306" s="2" t="s">
        <v>18692</v>
      </c>
      <c r="B158306">
        <v>0.36861699999999997</v>
      </c>
      <c r="C158306">
        <v>1.0356000000000001</v>
      </c>
      <c r="D158306" s="1" t="s">
        <v>14631</v>
      </c>
      <c r="E158306" s="1" t="s">
        <v>59234</v>
      </c>
      <c r="F158306" s="1" t="s">
        <v>59235</v>
      </c>
    </row>
    <row r="158307" spans="1:6" x14ac:dyDescent="0.25">
      <c r="A158307" s="2" t="s">
        <v>11305</v>
      </c>
      <c r="B158307">
        <v>9.9651799999999999E-2</v>
      </c>
      <c r="C158307">
        <v>-1.10615</v>
      </c>
      <c r="D158307" s="1" t="s">
        <v>14631</v>
      </c>
      <c r="E158307" s="1" t="s">
        <v>59234</v>
      </c>
      <c r="F158307" s="1" t="s">
        <v>59235</v>
      </c>
    </row>
    <row r="158308" spans="1:6" x14ac:dyDescent="0.25">
      <c r="A158308" s="2" t="s">
        <v>11629</v>
      </c>
      <c r="B158308">
        <v>0.87057200000000001</v>
      </c>
      <c r="C158308">
        <v>-1.0073399999999999</v>
      </c>
      <c r="D158308" s="1" t="s">
        <v>14631</v>
      </c>
      <c r="E158308" s="1" t="s">
        <v>59234</v>
      </c>
      <c r="F158308" s="1" t="s">
        <v>59235</v>
      </c>
    </row>
    <row r="158309" spans="1:6" x14ac:dyDescent="0.25">
      <c r="A158309" s="2" t="s">
        <v>7629</v>
      </c>
      <c r="B158309">
        <v>3.01511E-2</v>
      </c>
      <c r="C158309">
        <v>1.07653</v>
      </c>
      <c r="D158309" s="1" t="s">
        <v>14631</v>
      </c>
      <c r="E158309" s="1" t="s">
        <v>59234</v>
      </c>
      <c r="F158309" s="1" t="s">
        <v>59235</v>
      </c>
    </row>
    <row r="158310" spans="1:6" x14ac:dyDescent="0.25">
      <c r="A158310" s="2" t="s">
        <v>9260</v>
      </c>
      <c r="B158310">
        <v>0.98200500000000002</v>
      </c>
      <c r="C158310">
        <v>1.00143</v>
      </c>
      <c r="D158310" s="1" t="s">
        <v>14631</v>
      </c>
      <c r="E158310" s="1" t="s">
        <v>59234</v>
      </c>
      <c r="F158310" s="1" t="s">
        <v>59235</v>
      </c>
    </row>
    <row r="158311" spans="1:6" x14ac:dyDescent="0.25">
      <c r="A158311" s="2" t="s">
        <v>15335</v>
      </c>
      <c r="B158311">
        <v>7.1459499999999995E-2</v>
      </c>
      <c r="C158311">
        <v>-1.28606</v>
      </c>
      <c r="D158311" s="1" t="s">
        <v>14631</v>
      </c>
      <c r="E158311" s="1" t="s">
        <v>59234</v>
      </c>
      <c r="F158311" s="1" t="s">
        <v>59235</v>
      </c>
    </row>
    <row r="158312" spans="1:6" x14ac:dyDescent="0.25">
      <c r="A158312" s="2" t="s">
        <v>7504</v>
      </c>
      <c r="B158312">
        <v>3.6114199999999999E-2</v>
      </c>
      <c r="C158312">
        <v>1.0482</v>
      </c>
      <c r="D158312" s="1" t="s">
        <v>14631</v>
      </c>
      <c r="E158312" s="1" t="s">
        <v>59234</v>
      </c>
      <c r="F158312" s="1" t="s">
        <v>59235</v>
      </c>
    </row>
    <row r="158313" spans="1:6" x14ac:dyDescent="0.25">
      <c r="A158313" s="2" t="s">
        <v>16094</v>
      </c>
      <c r="B158313">
        <v>0.46011299999999999</v>
      </c>
      <c r="C158313">
        <v>1.0338400000000001</v>
      </c>
      <c r="D158313" s="1" t="s">
        <v>14631</v>
      </c>
      <c r="E158313" s="1" t="s">
        <v>59234</v>
      </c>
      <c r="F158313" s="1" t="s">
        <v>59235</v>
      </c>
    </row>
    <row r="158314" spans="1:6" x14ac:dyDescent="0.25">
      <c r="A158314" s="2" t="s">
        <v>2055</v>
      </c>
      <c r="B158314">
        <v>7.0979500000000001E-2</v>
      </c>
      <c r="C158314">
        <v>1.0785400000000001</v>
      </c>
      <c r="D158314" s="1" t="s">
        <v>14631</v>
      </c>
      <c r="E158314" s="1" t="s">
        <v>59234</v>
      </c>
      <c r="F158314" s="1" t="s">
        <v>59235</v>
      </c>
    </row>
    <row r="158315" spans="1:6" x14ac:dyDescent="0.25">
      <c r="A158315" s="2" t="s">
        <v>4616</v>
      </c>
      <c r="B158315">
        <v>0.99961800000000001</v>
      </c>
      <c r="C158315">
        <v>-1.0000199999999999</v>
      </c>
      <c r="D158315" s="1" t="s">
        <v>14631</v>
      </c>
      <c r="E158315" s="1" t="s">
        <v>59234</v>
      </c>
      <c r="F158315" s="1" t="s">
        <v>59235</v>
      </c>
    </row>
    <row r="158316" spans="1:6" x14ac:dyDescent="0.25">
      <c r="A158316" s="2" t="s">
        <v>9737</v>
      </c>
      <c r="B158316">
        <v>0.38767499999999999</v>
      </c>
      <c r="C158316">
        <v>1.0567</v>
      </c>
      <c r="D158316" s="1" t="s">
        <v>14631</v>
      </c>
      <c r="E158316" s="1" t="s">
        <v>59234</v>
      </c>
      <c r="F158316" s="1" t="s">
        <v>59235</v>
      </c>
    </row>
    <row r="158317" spans="1:6" x14ac:dyDescent="0.25">
      <c r="A158317" s="2" t="s">
        <v>1231</v>
      </c>
      <c r="B158317">
        <v>2.57976E-2</v>
      </c>
      <c r="C158317">
        <v>-1.1091200000000001</v>
      </c>
      <c r="D158317" s="1" t="s">
        <v>14631</v>
      </c>
      <c r="E158317" s="1" t="s">
        <v>59234</v>
      </c>
      <c r="F158317" s="1" t="s">
        <v>59235</v>
      </c>
    </row>
    <row r="158318" spans="1:6" x14ac:dyDescent="0.25">
      <c r="A158318" s="2" t="s">
        <v>5489</v>
      </c>
      <c r="B158318">
        <v>0.31957999999999998</v>
      </c>
      <c r="C158318">
        <v>-1.04569</v>
      </c>
      <c r="D158318" s="1" t="s">
        <v>14631</v>
      </c>
      <c r="E158318" s="1" t="s">
        <v>59234</v>
      </c>
      <c r="F158318" s="1" t="s">
        <v>59235</v>
      </c>
    </row>
    <row r="158319" spans="1:6" x14ac:dyDescent="0.25">
      <c r="A158319" s="2" t="s">
        <v>19728</v>
      </c>
      <c r="B158319">
        <v>0.116773</v>
      </c>
      <c r="C158319">
        <v>-1.14113</v>
      </c>
      <c r="D158319" s="1" t="s">
        <v>14631</v>
      </c>
      <c r="E158319" s="1" t="s">
        <v>59234</v>
      </c>
      <c r="F158319" s="1" t="s">
        <v>59235</v>
      </c>
    </row>
    <row r="158320" spans="1:6" x14ac:dyDescent="0.25">
      <c r="A158320" s="2" t="s">
        <v>12281</v>
      </c>
      <c r="B158320">
        <v>0.415711</v>
      </c>
      <c r="C158320">
        <v>1.08165</v>
      </c>
      <c r="D158320" s="1" t="s">
        <v>14631</v>
      </c>
      <c r="E158320" s="1" t="s">
        <v>59234</v>
      </c>
      <c r="F158320" s="1" t="s">
        <v>59235</v>
      </c>
    </row>
    <row r="158321" spans="1:6" x14ac:dyDescent="0.25">
      <c r="A158321" s="2" t="s">
        <v>1748</v>
      </c>
      <c r="B158321">
        <v>4.9147000000000003E-2</v>
      </c>
      <c r="C158321">
        <v>1.1202099999999999</v>
      </c>
      <c r="D158321" s="1" t="s">
        <v>14631</v>
      </c>
      <c r="E158321" s="1" t="s">
        <v>59234</v>
      </c>
      <c r="F158321" s="1" t="s">
        <v>59235</v>
      </c>
    </row>
    <row r="158322" spans="1:6" x14ac:dyDescent="0.25">
      <c r="A158322" s="2" t="s">
        <v>7400</v>
      </c>
      <c r="B158322">
        <v>0.80313199999999996</v>
      </c>
      <c r="C158322">
        <v>1.0128699999999999</v>
      </c>
      <c r="D158322" s="1" t="s">
        <v>14631</v>
      </c>
      <c r="E158322" s="1" t="s">
        <v>59234</v>
      </c>
      <c r="F158322" s="1" t="s">
        <v>59235</v>
      </c>
    </row>
    <row r="158323" spans="1:6" x14ac:dyDescent="0.25">
      <c r="A158323" s="2" t="s">
        <v>7287</v>
      </c>
      <c r="B158323">
        <v>3.6426100000000003E-2</v>
      </c>
      <c r="C158323">
        <v>-1.1844699999999999</v>
      </c>
      <c r="D158323" s="1" t="s">
        <v>14631</v>
      </c>
      <c r="E158323" s="1" t="s">
        <v>59234</v>
      </c>
      <c r="F158323" s="1" t="s">
        <v>59235</v>
      </c>
    </row>
    <row r="158324" spans="1:6" x14ac:dyDescent="0.25">
      <c r="A158324" s="2" t="s">
        <v>19919</v>
      </c>
      <c r="B158324">
        <v>1.3385E-4</v>
      </c>
      <c r="C158324">
        <v>-2.1842299999999999</v>
      </c>
      <c r="D158324" s="1" t="s">
        <v>14631</v>
      </c>
      <c r="E158324" s="1" t="s">
        <v>59234</v>
      </c>
      <c r="F158324" s="1" t="s">
        <v>59235</v>
      </c>
    </row>
    <row r="158325" spans="1:6" x14ac:dyDescent="0.25">
      <c r="A158325" s="2" t="s">
        <v>3255</v>
      </c>
      <c r="B158325">
        <v>0.35902499999999998</v>
      </c>
      <c r="C158325">
        <v>1.06376</v>
      </c>
      <c r="D158325" s="1" t="s">
        <v>14631</v>
      </c>
      <c r="E158325" s="1" t="s">
        <v>59234</v>
      </c>
      <c r="F158325" s="1" t="s">
        <v>59235</v>
      </c>
    </row>
    <row r="158326" spans="1:6" x14ac:dyDescent="0.25">
      <c r="A158326" s="2" t="s">
        <v>20787</v>
      </c>
      <c r="B158326">
        <v>0.55492399999999997</v>
      </c>
      <c r="C158326">
        <v>1.03721</v>
      </c>
      <c r="D158326" s="1" t="s">
        <v>14631</v>
      </c>
      <c r="E158326" s="1" t="s">
        <v>59234</v>
      </c>
      <c r="F158326" s="1" t="s">
        <v>59235</v>
      </c>
    </row>
    <row r="158327" spans="1:6" x14ac:dyDescent="0.25">
      <c r="A158327" s="2" t="s">
        <v>21767</v>
      </c>
      <c r="B158327">
        <v>0.344584</v>
      </c>
      <c r="C158327">
        <v>-1.0396799999999999</v>
      </c>
      <c r="D158327" s="1" t="s">
        <v>14631</v>
      </c>
      <c r="E158327" s="1" t="s">
        <v>59234</v>
      </c>
      <c r="F158327" s="1" t="s">
        <v>59235</v>
      </c>
    </row>
    <row r="158328" spans="1:6" x14ac:dyDescent="0.25">
      <c r="A158328" s="2" t="s">
        <v>20151</v>
      </c>
      <c r="B158328">
        <v>2.97317E-2</v>
      </c>
      <c r="C158328">
        <v>-1.1246700000000001</v>
      </c>
      <c r="D158328" s="1" t="s">
        <v>14631</v>
      </c>
      <c r="E158328" s="1" t="s">
        <v>59234</v>
      </c>
      <c r="F158328" s="1" t="s">
        <v>59235</v>
      </c>
    </row>
    <row r="158329" spans="1:6" x14ac:dyDescent="0.25">
      <c r="A158329" s="2" t="s">
        <v>3363</v>
      </c>
      <c r="B158329">
        <v>0.21903600000000001</v>
      </c>
      <c r="C158329">
        <v>1.07046</v>
      </c>
      <c r="D158329" s="1" t="s">
        <v>14631</v>
      </c>
      <c r="E158329" s="1" t="s">
        <v>59234</v>
      </c>
      <c r="F158329" s="1" t="s">
        <v>59235</v>
      </c>
    </row>
    <row r="158330" spans="1:6" x14ac:dyDescent="0.25">
      <c r="A158330" s="2" t="s">
        <v>10251</v>
      </c>
      <c r="B158330">
        <v>0.63366500000000003</v>
      </c>
      <c r="C158330">
        <v>1.04036</v>
      </c>
      <c r="D158330" s="1" t="s">
        <v>14631</v>
      </c>
      <c r="E158330" s="1" t="s">
        <v>59234</v>
      </c>
      <c r="F158330" s="1" t="s">
        <v>59235</v>
      </c>
    </row>
    <row r="158331" spans="1:6" x14ac:dyDescent="0.25">
      <c r="A158331" s="2" t="s">
        <v>21006</v>
      </c>
      <c r="B158331">
        <v>0.12634400000000001</v>
      </c>
      <c r="C158331">
        <v>1.1070500000000001</v>
      </c>
      <c r="D158331" s="1" t="s">
        <v>14631</v>
      </c>
      <c r="E158331" s="1" t="s">
        <v>59234</v>
      </c>
      <c r="F158331" s="1" t="s">
        <v>59235</v>
      </c>
    </row>
    <row r="158332" spans="1:6" x14ac:dyDescent="0.25">
      <c r="A158332" s="2" t="s">
        <v>15753</v>
      </c>
      <c r="B158332">
        <v>0.37487999999999999</v>
      </c>
      <c r="C158332">
        <v>1.1099699999999999</v>
      </c>
      <c r="D158332" s="1" t="s">
        <v>14631</v>
      </c>
      <c r="E158332" s="1" t="s">
        <v>59234</v>
      </c>
      <c r="F158332" s="1" t="s">
        <v>59235</v>
      </c>
    </row>
    <row r="158333" spans="1:6" x14ac:dyDescent="0.25">
      <c r="A158333" s="2" t="s">
        <v>21479</v>
      </c>
      <c r="B158333">
        <v>0.76952100000000001</v>
      </c>
      <c r="C158333">
        <v>1.0086299999999999</v>
      </c>
      <c r="D158333" s="1" t="s">
        <v>14631</v>
      </c>
      <c r="E158333" s="1" t="s">
        <v>59234</v>
      </c>
      <c r="F158333" s="1" t="s">
        <v>59235</v>
      </c>
    </row>
    <row r="158334" spans="1:6" x14ac:dyDescent="0.25">
      <c r="A158334" s="2" t="s">
        <v>19524</v>
      </c>
      <c r="B158334">
        <v>0.553338</v>
      </c>
      <c r="C158334">
        <v>-1.0178100000000001</v>
      </c>
      <c r="D158334" s="1" t="s">
        <v>14631</v>
      </c>
      <c r="E158334" s="1" t="s">
        <v>59234</v>
      </c>
      <c r="F158334" s="1" t="s">
        <v>59235</v>
      </c>
    </row>
    <row r="158335" spans="1:6" x14ac:dyDescent="0.25">
      <c r="A158335" s="2" t="s">
        <v>3931</v>
      </c>
      <c r="B158335">
        <v>2.10295E-2</v>
      </c>
      <c r="C158335">
        <v>1.15402</v>
      </c>
      <c r="D158335" s="1" t="s">
        <v>14631</v>
      </c>
      <c r="E158335" s="1" t="s">
        <v>59234</v>
      </c>
      <c r="F158335" s="1" t="s">
        <v>59235</v>
      </c>
    </row>
    <row r="158336" spans="1:6" x14ac:dyDescent="0.25">
      <c r="A158336" s="2" t="s">
        <v>4735</v>
      </c>
      <c r="B158336">
        <v>0.176283</v>
      </c>
      <c r="C158336">
        <v>-1.06107</v>
      </c>
      <c r="D158336" s="1" t="s">
        <v>14631</v>
      </c>
      <c r="E158336" s="1" t="s">
        <v>59234</v>
      </c>
      <c r="F158336" s="1" t="s">
        <v>59235</v>
      </c>
    </row>
    <row r="158337" spans="1:6" x14ac:dyDescent="0.25">
      <c r="A158337" s="2" t="s">
        <v>6350</v>
      </c>
      <c r="B158337">
        <v>0.80555100000000002</v>
      </c>
      <c r="C158337">
        <v>1.01512</v>
      </c>
      <c r="D158337" s="1" t="s">
        <v>14631</v>
      </c>
      <c r="E158337" s="1" t="s">
        <v>59234</v>
      </c>
      <c r="F158337" s="1" t="s">
        <v>59235</v>
      </c>
    </row>
    <row r="158338" spans="1:6" x14ac:dyDescent="0.25">
      <c r="A158338" s="2" t="s">
        <v>486</v>
      </c>
      <c r="B158338">
        <v>1.94691E-3</v>
      </c>
      <c r="C158338">
        <v>1.2919700000000001</v>
      </c>
      <c r="D158338" s="1" t="s">
        <v>14631</v>
      </c>
      <c r="E158338" s="1" t="s">
        <v>59234</v>
      </c>
      <c r="F158338" s="1" t="s">
        <v>59235</v>
      </c>
    </row>
    <row r="158339" spans="1:6" x14ac:dyDescent="0.25">
      <c r="A158339" s="2" t="s">
        <v>16143</v>
      </c>
      <c r="B158339">
        <v>0.57409200000000005</v>
      </c>
      <c r="C158339">
        <v>-1.0310699999999999</v>
      </c>
      <c r="D158339" s="1" t="s">
        <v>14631</v>
      </c>
      <c r="E158339" s="1" t="s">
        <v>59234</v>
      </c>
      <c r="F158339" s="1" t="s">
        <v>59235</v>
      </c>
    </row>
    <row r="158340" spans="1:6" x14ac:dyDescent="0.25">
      <c r="A158340" s="2" t="s">
        <v>2945</v>
      </c>
      <c r="B158340">
        <v>5.8866799999999997E-2</v>
      </c>
      <c r="C158340">
        <v>-1.1925600000000001</v>
      </c>
      <c r="D158340" s="1" t="s">
        <v>14631</v>
      </c>
      <c r="E158340" s="1" t="s">
        <v>59234</v>
      </c>
      <c r="F158340" s="1" t="s">
        <v>59235</v>
      </c>
    </row>
    <row r="158341" spans="1:6" x14ac:dyDescent="0.25">
      <c r="A158341" s="2" t="s">
        <v>7342</v>
      </c>
      <c r="B158341">
        <v>0.14265800000000001</v>
      </c>
      <c r="C158341">
        <v>1.0647899999999999</v>
      </c>
      <c r="D158341" s="1" t="s">
        <v>14631</v>
      </c>
      <c r="E158341" s="1" t="s">
        <v>59234</v>
      </c>
      <c r="F158341" s="1" t="s">
        <v>59235</v>
      </c>
    </row>
    <row r="158342" spans="1:6" x14ac:dyDescent="0.25">
      <c r="A158342" s="2" t="s">
        <v>14861</v>
      </c>
      <c r="B158342">
        <v>0.25871699999999997</v>
      </c>
      <c r="C158342">
        <v>1.06094</v>
      </c>
      <c r="D158342" s="1" t="s">
        <v>14631</v>
      </c>
      <c r="E158342" s="1" t="s">
        <v>59234</v>
      </c>
      <c r="F158342" s="1" t="s">
        <v>59235</v>
      </c>
    </row>
    <row r="158343" spans="1:6" x14ac:dyDescent="0.25">
      <c r="A158343" s="2" t="s">
        <v>4258</v>
      </c>
      <c r="B158343">
        <v>0.20522699999999999</v>
      </c>
      <c r="C158343">
        <v>1.08999</v>
      </c>
      <c r="D158343" s="1" t="s">
        <v>14631</v>
      </c>
      <c r="E158343" s="1" t="s">
        <v>59234</v>
      </c>
      <c r="F158343" s="1" t="s">
        <v>59235</v>
      </c>
    </row>
    <row r="158344" spans="1:6" x14ac:dyDescent="0.25">
      <c r="A158344" s="2" t="s">
        <v>15863</v>
      </c>
      <c r="B158344">
        <v>5.6921200000000002E-3</v>
      </c>
      <c r="C158344">
        <v>-1.35982</v>
      </c>
      <c r="D158344" s="1" t="s">
        <v>14631</v>
      </c>
      <c r="E158344" s="1" t="s">
        <v>59234</v>
      </c>
      <c r="F158344" s="1" t="s">
        <v>59235</v>
      </c>
    </row>
    <row r="158345" spans="1:6" x14ac:dyDescent="0.25">
      <c r="A158345" s="2" t="s">
        <v>11408</v>
      </c>
      <c r="B158345">
        <v>0.29235699999999998</v>
      </c>
      <c r="C158345">
        <v>1.0584100000000001</v>
      </c>
      <c r="D158345" s="1" t="s">
        <v>14631</v>
      </c>
      <c r="E158345" s="1" t="s">
        <v>59234</v>
      </c>
      <c r="F158345" s="1" t="s">
        <v>59235</v>
      </c>
    </row>
    <row r="158346" spans="1:6" x14ac:dyDescent="0.25">
      <c r="A158346" s="2" t="s">
        <v>17597</v>
      </c>
      <c r="B158346">
        <v>3.06634E-2</v>
      </c>
      <c r="C158346">
        <v>1.1615599999999999</v>
      </c>
      <c r="D158346" s="1" t="s">
        <v>14631</v>
      </c>
      <c r="E158346" s="1" t="s">
        <v>59234</v>
      </c>
      <c r="F158346" s="1" t="s">
        <v>59235</v>
      </c>
    </row>
    <row r="158347" spans="1:6" x14ac:dyDescent="0.25">
      <c r="A158347" s="2" t="s">
        <v>11214</v>
      </c>
      <c r="B158347">
        <v>0.109711</v>
      </c>
      <c r="C158347">
        <v>-1.11114</v>
      </c>
      <c r="D158347" s="1" t="s">
        <v>14631</v>
      </c>
      <c r="E158347" s="1" t="s">
        <v>59234</v>
      </c>
      <c r="F158347" s="1" t="s">
        <v>59235</v>
      </c>
    </row>
    <row r="158348" spans="1:6" x14ac:dyDescent="0.25">
      <c r="A158348" s="2" t="s">
        <v>12048</v>
      </c>
      <c r="B158348">
        <v>0.57714100000000002</v>
      </c>
      <c r="C158348">
        <v>-1.0466299999999999</v>
      </c>
      <c r="D158348" s="1" t="s">
        <v>14631</v>
      </c>
      <c r="E158348" s="1" t="s">
        <v>59234</v>
      </c>
      <c r="F158348" s="1" t="s">
        <v>59235</v>
      </c>
    </row>
    <row r="158349" spans="1:6" x14ac:dyDescent="0.25">
      <c r="A158349" s="2" t="s">
        <v>8600</v>
      </c>
      <c r="B158349">
        <v>0.87325200000000003</v>
      </c>
      <c r="C158349">
        <v>-1.00973</v>
      </c>
      <c r="D158349" s="1" t="s">
        <v>14631</v>
      </c>
      <c r="E158349" s="1" t="s">
        <v>59234</v>
      </c>
      <c r="F158349" s="1" t="s">
        <v>59235</v>
      </c>
    </row>
    <row r="158350" spans="1:6" x14ac:dyDescent="0.25">
      <c r="A158350" s="2" t="s">
        <v>11371</v>
      </c>
      <c r="B158350">
        <v>0.94336799999999998</v>
      </c>
      <c r="C158350">
        <v>1.0058800000000001</v>
      </c>
      <c r="D158350" s="1" t="s">
        <v>14631</v>
      </c>
      <c r="E158350" s="1" t="s">
        <v>59234</v>
      </c>
      <c r="F158350" s="1" t="s">
        <v>59235</v>
      </c>
    </row>
    <row r="158351" spans="1:6" x14ac:dyDescent="0.25">
      <c r="A158351" s="2" t="s">
        <v>11969</v>
      </c>
      <c r="B158351">
        <v>0.207871</v>
      </c>
      <c r="C158351">
        <v>1.0905899999999999</v>
      </c>
      <c r="D158351" s="1" t="s">
        <v>14631</v>
      </c>
      <c r="E158351" s="1" t="s">
        <v>59234</v>
      </c>
      <c r="F158351" s="1" t="s">
        <v>59235</v>
      </c>
    </row>
    <row r="158352" spans="1:6" x14ac:dyDescent="0.25">
      <c r="A158352" s="2" t="s">
        <v>19308</v>
      </c>
      <c r="B158352">
        <v>0.17508499999999999</v>
      </c>
      <c r="C158352">
        <v>1.05918</v>
      </c>
      <c r="D158352" s="1" t="s">
        <v>14631</v>
      </c>
      <c r="E158352" s="1" t="s">
        <v>59234</v>
      </c>
      <c r="F158352" s="1" t="s">
        <v>59235</v>
      </c>
    </row>
    <row r="158353" spans="1:6" x14ac:dyDescent="0.25">
      <c r="A158353" s="2" t="s">
        <v>9048</v>
      </c>
      <c r="B158353">
        <v>0.35917300000000002</v>
      </c>
      <c r="C158353">
        <v>-1.04698</v>
      </c>
      <c r="D158353" s="1" t="s">
        <v>14631</v>
      </c>
      <c r="E158353" s="1" t="s">
        <v>59234</v>
      </c>
      <c r="F158353" s="1" t="s">
        <v>59235</v>
      </c>
    </row>
    <row r="158354" spans="1:6" x14ac:dyDescent="0.25">
      <c r="A158354" s="2" t="s">
        <v>624</v>
      </c>
      <c r="B158354">
        <v>0.41079100000000002</v>
      </c>
      <c r="C158354">
        <v>1.05697</v>
      </c>
      <c r="D158354" s="1" t="s">
        <v>14631</v>
      </c>
      <c r="E158354" s="1" t="s">
        <v>59234</v>
      </c>
      <c r="F158354" s="1" t="s">
        <v>59235</v>
      </c>
    </row>
    <row r="158355" spans="1:6" x14ac:dyDescent="0.25">
      <c r="A158355" s="2" t="s">
        <v>12755</v>
      </c>
      <c r="B158355">
        <v>1.8166700000000001E-2</v>
      </c>
      <c r="C158355">
        <v>-1.22837</v>
      </c>
      <c r="D158355" s="1" t="s">
        <v>14631</v>
      </c>
      <c r="E158355" s="1" t="s">
        <v>59234</v>
      </c>
      <c r="F158355" s="1" t="s">
        <v>59235</v>
      </c>
    </row>
    <row r="158356" spans="1:6" x14ac:dyDescent="0.25">
      <c r="A158356" s="2" t="s">
        <v>3654</v>
      </c>
      <c r="B158356">
        <v>0.42676700000000001</v>
      </c>
      <c r="C158356">
        <v>-1.5570200000000001</v>
      </c>
      <c r="D158356" s="1" t="s">
        <v>14631</v>
      </c>
      <c r="E158356" s="1" t="s">
        <v>59234</v>
      </c>
      <c r="F158356" s="1" t="s">
        <v>59235</v>
      </c>
    </row>
    <row r="158357" spans="1:6" x14ac:dyDescent="0.25">
      <c r="A158357" s="2" t="s">
        <v>18231</v>
      </c>
      <c r="B158357">
        <v>0.80482100000000001</v>
      </c>
      <c r="C158357">
        <v>-1.01667</v>
      </c>
      <c r="D158357" s="1" t="s">
        <v>14631</v>
      </c>
      <c r="E158357" s="1" t="s">
        <v>59234</v>
      </c>
      <c r="F158357" s="1" t="s">
        <v>59235</v>
      </c>
    </row>
    <row r="158358" spans="1:6" x14ac:dyDescent="0.25">
      <c r="A158358" s="2" t="s">
        <v>10678</v>
      </c>
      <c r="B158358">
        <v>9.5222299999999996E-2</v>
      </c>
      <c r="C158358">
        <v>-1.06911</v>
      </c>
      <c r="D158358" s="1" t="s">
        <v>14631</v>
      </c>
      <c r="E158358" s="1" t="s">
        <v>59234</v>
      </c>
      <c r="F158358" s="1" t="s">
        <v>59235</v>
      </c>
    </row>
    <row r="158359" spans="1:6" x14ac:dyDescent="0.25">
      <c r="A158359" s="2" t="s">
        <v>14766</v>
      </c>
      <c r="B158359">
        <v>0.15937699999999999</v>
      </c>
      <c r="C158359">
        <v>-1.1097900000000001</v>
      </c>
      <c r="D158359" s="1" t="s">
        <v>14631</v>
      </c>
      <c r="E158359" s="1" t="s">
        <v>59234</v>
      </c>
      <c r="F158359" s="1" t="s">
        <v>59235</v>
      </c>
    </row>
    <row r="158360" spans="1:6" x14ac:dyDescent="0.25">
      <c r="A158360" s="2" t="s">
        <v>13864</v>
      </c>
      <c r="B158360">
        <v>0.61036100000000004</v>
      </c>
      <c r="C158360">
        <v>1.0643199999999999</v>
      </c>
      <c r="D158360" s="1" t="s">
        <v>14631</v>
      </c>
      <c r="E158360" s="1" t="s">
        <v>59234</v>
      </c>
      <c r="F158360" s="1" t="s">
        <v>59235</v>
      </c>
    </row>
    <row r="158361" spans="1:6" x14ac:dyDescent="0.25">
      <c r="A158361" s="2" t="s">
        <v>10461</v>
      </c>
      <c r="B158361">
        <v>0.166158</v>
      </c>
      <c r="C158361">
        <v>1.09131</v>
      </c>
      <c r="D158361" s="1" t="s">
        <v>14631</v>
      </c>
      <c r="E158361" s="1" t="s">
        <v>59234</v>
      </c>
      <c r="F158361" s="1" t="s">
        <v>59235</v>
      </c>
    </row>
    <row r="158362" spans="1:6" x14ac:dyDescent="0.25">
      <c r="A158362" s="2" t="s">
        <v>6962</v>
      </c>
      <c r="B158362">
        <v>0.13578599999999999</v>
      </c>
      <c r="C158362">
        <v>-1.15232</v>
      </c>
      <c r="D158362" s="1" t="s">
        <v>14631</v>
      </c>
      <c r="E158362" s="1" t="s">
        <v>59234</v>
      </c>
      <c r="F158362" s="1" t="s">
        <v>59235</v>
      </c>
    </row>
    <row r="158363" spans="1:6" x14ac:dyDescent="0.25">
      <c r="A158363" s="2" t="s">
        <v>9617</v>
      </c>
      <c r="B158363">
        <v>0.77207700000000001</v>
      </c>
      <c r="C158363">
        <v>-1.0209999999999999</v>
      </c>
      <c r="D158363" s="1" t="s">
        <v>14631</v>
      </c>
      <c r="E158363" s="1" t="s">
        <v>59234</v>
      </c>
      <c r="F158363" s="1" t="s">
        <v>59235</v>
      </c>
    </row>
    <row r="158364" spans="1:6" x14ac:dyDescent="0.25">
      <c r="A158364" s="2" t="s">
        <v>19892</v>
      </c>
      <c r="B158364">
        <v>0.16476199999999999</v>
      </c>
      <c r="C158364">
        <v>1.09735</v>
      </c>
      <c r="D158364" s="1" t="s">
        <v>14631</v>
      </c>
      <c r="E158364" s="1" t="s">
        <v>59234</v>
      </c>
      <c r="F158364" s="1" t="s">
        <v>59235</v>
      </c>
    </row>
    <row r="158365" spans="1:6" x14ac:dyDescent="0.25">
      <c r="A158365" s="2" t="s">
        <v>10752</v>
      </c>
      <c r="B158365">
        <v>1.6893200000000001E-2</v>
      </c>
      <c r="C158365">
        <v>-1.18754</v>
      </c>
      <c r="D158365" s="1" t="s">
        <v>14631</v>
      </c>
      <c r="E158365" s="1" t="s">
        <v>59234</v>
      </c>
      <c r="F158365" s="1" t="s">
        <v>59235</v>
      </c>
    </row>
    <row r="158366" spans="1:6" x14ac:dyDescent="0.25">
      <c r="A158366" s="2" t="s">
        <v>119</v>
      </c>
      <c r="B158366">
        <v>2.7128200000000002E-2</v>
      </c>
      <c r="C158366">
        <v>1.1446700000000001</v>
      </c>
      <c r="D158366" s="1" t="s">
        <v>14631</v>
      </c>
      <c r="E158366" s="1" t="s">
        <v>59234</v>
      </c>
      <c r="F158366" s="1" t="s">
        <v>59235</v>
      </c>
    </row>
    <row r="158367" spans="1:6" x14ac:dyDescent="0.25">
      <c r="A158367" s="2" t="s">
        <v>3980</v>
      </c>
      <c r="B158367">
        <v>0.68920499999999996</v>
      </c>
      <c r="C158367">
        <v>1.0309999999999999</v>
      </c>
      <c r="D158367" s="1" t="s">
        <v>14631</v>
      </c>
      <c r="E158367" s="1" t="s">
        <v>59234</v>
      </c>
      <c r="F158367" s="1" t="s">
        <v>59235</v>
      </c>
    </row>
    <row r="158368" spans="1:6" x14ac:dyDescent="0.25">
      <c r="A158368" s="2" t="s">
        <v>5956</v>
      </c>
      <c r="B158368">
        <v>0.65218399999999999</v>
      </c>
      <c r="C158368">
        <v>-1.02745</v>
      </c>
      <c r="D158368" s="1" t="s">
        <v>14631</v>
      </c>
      <c r="E158368" s="1" t="s">
        <v>59234</v>
      </c>
      <c r="F158368" s="1" t="s">
        <v>59235</v>
      </c>
    </row>
    <row r="158369" spans="1:6" x14ac:dyDescent="0.25">
      <c r="A158369" s="2" t="s">
        <v>11193</v>
      </c>
      <c r="B158369">
        <v>0.78587799999999997</v>
      </c>
      <c r="C158369">
        <v>1.0183800000000001</v>
      </c>
      <c r="D158369" s="1" t="s">
        <v>14631</v>
      </c>
      <c r="E158369" s="1" t="s">
        <v>59234</v>
      </c>
      <c r="F158369" s="1" t="s">
        <v>59235</v>
      </c>
    </row>
    <row r="158370" spans="1:6" x14ac:dyDescent="0.25">
      <c r="A158370" s="2" t="s">
        <v>18998</v>
      </c>
      <c r="B158370">
        <v>9.5359799999999995E-2</v>
      </c>
      <c r="C158370">
        <v>1.1875500000000001</v>
      </c>
      <c r="D158370" s="1" t="s">
        <v>14631</v>
      </c>
      <c r="E158370" s="1" t="s">
        <v>59234</v>
      </c>
      <c r="F158370" s="1" t="s">
        <v>59235</v>
      </c>
    </row>
    <row r="158371" spans="1:6" x14ac:dyDescent="0.25">
      <c r="A158371" s="2" t="s">
        <v>14958</v>
      </c>
      <c r="B158371">
        <v>0.80341499999999999</v>
      </c>
      <c r="C158371">
        <v>-1.0145200000000001</v>
      </c>
      <c r="D158371" s="1" t="s">
        <v>14631</v>
      </c>
      <c r="E158371" s="1" t="s">
        <v>59234</v>
      </c>
      <c r="F158371" s="1" t="s">
        <v>59235</v>
      </c>
    </row>
    <row r="158372" spans="1:6" x14ac:dyDescent="0.25">
      <c r="A158372" s="2" t="s">
        <v>599</v>
      </c>
      <c r="B158372">
        <v>3.9800700000000001E-2</v>
      </c>
      <c r="C158372">
        <v>-1.16506</v>
      </c>
      <c r="D158372" s="1" t="s">
        <v>14631</v>
      </c>
      <c r="E158372" s="1" t="s">
        <v>59234</v>
      </c>
      <c r="F158372" s="1" t="s">
        <v>59235</v>
      </c>
    </row>
    <row r="158373" spans="1:6" x14ac:dyDescent="0.25">
      <c r="A158373" s="2" t="s">
        <v>18188</v>
      </c>
      <c r="B158373">
        <v>0.99501499999999998</v>
      </c>
      <c r="C158373">
        <v>1.00034</v>
      </c>
      <c r="D158373" s="1" t="s">
        <v>14631</v>
      </c>
      <c r="E158373" s="1" t="s">
        <v>59234</v>
      </c>
      <c r="F158373" s="1" t="s">
        <v>59235</v>
      </c>
    </row>
    <row r="158374" spans="1:6" x14ac:dyDescent="0.25">
      <c r="A158374" s="2" t="s">
        <v>20389</v>
      </c>
      <c r="B158374">
        <v>8.7429599999999993E-3</v>
      </c>
      <c r="C158374">
        <v>-1.17763</v>
      </c>
      <c r="D158374" s="1" t="s">
        <v>14631</v>
      </c>
      <c r="E158374" s="1" t="s">
        <v>59234</v>
      </c>
      <c r="F158374" s="1" t="s">
        <v>59235</v>
      </c>
    </row>
    <row r="158375" spans="1:6" x14ac:dyDescent="0.25">
      <c r="A158375" s="2" t="s">
        <v>20313</v>
      </c>
      <c r="B158375">
        <v>0.38958999999999999</v>
      </c>
      <c r="C158375">
        <v>1.07169</v>
      </c>
      <c r="D158375" s="1" t="s">
        <v>14631</v>
      </c>
      <c r="E158375" s="1" t="s">
        <v>59234</v>
      </c>
      <c r="F158375" s="1" t="s">
        <v>59235</v>
      </c>
    </row>
    <row r="158376" spans="1:6" x14ac:dyDescent="0.25">
      <c r="A158376" s="2" t="s">
        <v>2181</v>
      </c>
      <c r="B158376">
        <v>0.93656700000000004</v>
      </c>
      <c r="C158376">
        <v>-1.0038800000000001</v>
      </c>
      <c r="D158376" s="1" t="s">
        <v>14631</v>
      </c>
      <c r="E158376" s="1" t="s">
        <v>59234</v>
      </c>
      <c r="F158376" s="1" t="s">
        <v>59235</v>
      </c>
    </row>
    <row r="158377" spans="1:6" x14ac:dyDescent="0.25">
      <c r="A158377" s="2" t="s">
        <v>10552</v>
      </c>
      <c r="B158377">
        <v>6.90232E-3</v>
      </c>
      <c r="C158377">
        <v>-1.13697</v>
      </c>
      <c r="D158377" s="1" t="s">
        <v>14631</v>
      </c>
      <c r="E158377" s="1" t="s">
        <v>59234</v>
      </c>
      <c r="F158377" s="1" t="s">
        <v>59235</v>
      </c>
    </row>
    <row r="158378" spans="1:6" x14ac:dyDescent="0.25">
      <c r="A158378" s="2" t="s">
        <v>9171</v>
      </c>
      <c r="B158378">
        <v>0.79340599999999994</v>
      </c>
      <c r="C158378">
        <v>1.01962</v>
      </c>
      <c r="D158378" s="1" t="s">
        <v>14631</v>
      </c>
      <c r="E158378" s="1" t="s">
        <v>59234</v>
      </c>
      <c r="F158378" s="1" t="s">
        <v>59235</v>
      </c>
    </row>
    <row r="158379" spans="1:6" x14ac:dyDescent="0.25">
      <c r="A158379" s="2" t="s">
        <v>2880</v>
      </c>
      <c r="B158379">
        <v>0.149702</v>
      </c>
      <c r="C158379">
        <v>-1.2021500000000001</v>
      </c>
      <c r="D158379" s="1" t="s">
        <v>14631</v>
      </c>
      <c r="E158379" s="1" t="s">
        <v>59234</v>
      </c>
      <c r="F158379" s="1" t="s">
        <v>59235</v>
      </c>
    </row>
    <row r="158380" spans="1:6" x14ac:dyDescent="0.25">
      <c r="A158380" s="2" t="s">
        <v>14679</v>
      </c>
      <c r="B158380">
        <v>0.49852600000000002</v>
      </c>
      <c r="C158380">
        <v>-1.5259799999999999</v>
      </c>
      <c r="D158380" s="1" t="s">
        <v>14631</v>
      </c>
      <c r="E158380" s="1" t="s">
        <v>59234</v>
      </c>
      <c r="F158380" s="1" t="s">
        <v>59235</v>
      </c>
    </row>
    <row r="158381" spans="1:6" x14ac:dyDescent="0.25">
      <c r="A158381" s="2" t="s">
        <v>9721</v>
      </c>
      <c r="B158381">
        <v>0.48983500000000002</v>
      </c>
      <c r="C158381">
        <v>1.0455399999999999</v>
      </c>
      <c r="D158381" s="1" t="s">
        <v>14631</v>
      </c>
      <c r="E158381" s="1" t="s">
        <v>59234</v>
      </c>
      <c r="F158381" s="1" t="s">
        <v>59235</v>
      </c>
    </row>
    <row r="158382" spans="1:6" x14ac:dyDescent="0.25">
      <c r="A158382" s="2" t="s">
        <v>12793</v>
      </c>
      <c r="B158382">
        <v>0.52161900000000005</v>
      </c>
      <c r="C158382">
        <v>1.04301</v>
      </c>
      <c r="D158382" s="1" t="s">
        <v>14631</v>
      </c>
      <c r="E158382" s="1" t="s">
        <v>59234</v>
      </c>
      <c r="F158382" s="1" t="s">
        <v>59235</v>
      </c>
    </row>
    <row r="158383" spans="1:6" x14ac:dyDescent="0.25">
      <c r="A158383" s="2" t="s">
        <v>18571</v>
      </c>
      <c r="B158383">
        <v>0.94457999999999998</v>
      </c>
      <c r="C158383">
        <v>1.00556</v>
      </c>
      <c r="D158383" s="1" t="s">
        <v>14631</v>
      </c>
      <c r="E158383" s="1" t="s">
        <v>59234</v>
      </c>
      <c r="F158383" s="1" t="s">
        <v>59235</v>
      </c>
    </row>
    <row r="158384" spans="1:6" x14ac:dyDescent="0.25">
      <c r="A158384" s="2" t="s">
        <v>10211</v>
      </c>
      <c r="B158384">
        <v>1.5066599999999999E-2</v>
      </c>
      <c r="C158384">
        <v>1.32995</v>
      </c>
      <c r="D158384" s="1" t="s">
        <v>14631</v>
      </c>
      <c r="E158384" s="1" t="s">
        <v>59234</v>
      </c>
      <c r="F158384" s="1" t="s">
        <v>59235</v>
      </c>
    </row>
    <row r="158385" spans="1:6" x14ac:dyDescent="0.25">
      <c r="A158385" s="2" t="s">
        <v>1085</v>
      </c>
      <c r="B158385">
        <v>3.7910600000000003E-2</v>
      </c>
      <c r="C158385">
        <v>1.1049800000000001</v>
      </c>
      <c r="D158385" s="1" t="s">
        <v>14631</v>
      </c>
      <c r="E158385" s="1" t="s">
        <v>59234</v>
      </c>
      <c r="F158385" s="1" t="s">
        <v>59235</v>
      </c>
    </row>
    <row r="158386" spans="1:6" x14ac:dyDescent="0.25">
      <c r="A158386" s="2" t="s">
        <v>14792</v>
      </c>
      <c r="B158386">
        <v>3.4050499999999997E-2</v>
      </c>
      <c r="C158386">
        <v>1.4141900000000001</v>
      </c>
      <c r="D158386" s="1" t="s">
        <v>14631</v>
      </c>
      <c r="E158386" s="1" t="s">
        <v>59234</v>
      </c>
      <c r="F158386" s="1" t="s">
        <v>59235</v>
      </c>
    </row>
    <row r="158387" spans="1:6" x14ac:dyDescent="0.25">
      <c r="A158387" s="2" t="s">
        <v>18956</v>
      </c>
      <c r="B158387">
        <v>0.49937399999999998</v>
      </c>
      <c r="C158387">
        <v>-1.0269699999999999</v>
      </c>
      <c r="D158387" s="1" t="s">
        <v>14631</v>
      </c>
      <c r="E158387" s="1" t="s">
        <v>59234</v>
      </c>
      <c r="F158387" s="1" t="s">
        <v>59235</v>
      </c>
    </row>
    <row r="158388" spans="1:6" x14ac:dyDescent="0.25">
      <c r="A158388" s="2" t="s">
        <v>4173</v>
      </c>
      <c r="B158388">
        <v>0.173706</v>
      </c>
      <c r="C158388">
        <v>1.09104</v>
      </c>
      <c r="D158388" s="1" t="s">
        <v>14631</v>
      </c>
      <c r="E158388" s="1" t="s">
        <v>59234</v>
      </c>
      <c r="F158388" s="1" t="s">
        <v>59235</v>
      </c>
    </row>
    <row r="158389" spans="1:6" x14ac:dyDescent="0.25">
      <c r="A158389" s="2" t="s">
        <v>8130</v>
      </c>
      <c r="B158389">
        <v>0.40119100000000002</v>
      </c>
      <c r="C158389">
        <v>-1.1628400000000001</v>
      </c>
      <c r="D158389" s="1" t="s">
        <v>14631</v>
      </c>
      <c r="E158389" s="1" t="s">
        <v>59234</v>
      </c>
      <c r="F158389" s="1" t="s">
        <v>59235</v>
      </c>
    </row>
    <row r="158390" spans="1:6" x14ac:dyDescent="0.25">
      <c r="A158390" s="2" t="s">
        <v>13970</v>
      </c>
      <c r="B158390">
        <v>0.73377000000000003</v>
      </c>
      <c r="C158390">
        <v>1.02763</v>
      </c>
      <c r="D158390" s="1" t="s">
        <v>14631</v>
      </c>
      <c r="E158390" s="1" t="s">
        <v>59234</v>
      </c>
      <c r="F158390" s="1" t="s">
        <v>59235</v>
      </c>
    </row>
    <row r="158391" spans="1:6" x14ac:dyDescent="0.25">
      <c r="A158391" s="2" t="s">
        <v>19521</v>
      </c>
      <c r="B158391">
        <v>0.228627</v>
      </c>
      <c r="C158391">
        <v>1.05705</v>
      </c>
      <c r="D158391" s="1" t="s">
        <v>14631</v>
      </c>
      <c r="E158391" s="1" t="s">
        <v>59234</v>
      </c>
      <c r="F158391" s="1" t="s">
        <v>59235</v>
      </c>
    </row>
    <row r="158392" spans="1:6" x14ac:dyDescent="0.25">
      <c r="A158392" s="2" t="s">
        <v>18525</v>
      </c>
      <c r="B158392">
        <v>1.39844E-4</v>
      </c>
      <c r="C158392">
        <v>1.3948700000000001</v>
      </c>
      <c r="D158392" s="1" t="s">
        <v>14631</v>
      </c>
      <c r="E158392" s="1" t="s">
        <v>59234</v>
      </c>
      <c r="F158392" s="1" t="s">
        <v>59235</v>
      </c>
    </row>
    <row r="158393" spans="1:6" x14ac:dyDescent="0.25">
      <c r="A158393" s="2" t="s">
        <v>8043</v>
      </c>
      <c r="B158393">
        <v>0.46250200000000002</v>
      </c>
      <c r="C158393">
        <v>-1.0533699999999999</v>
      </c>
      <c r="D158393" s="1" t="s">
        <v>14631</v>
      </c>
      <c r="E158393" s="1" t="s">
        <v>59234</v>
      </c>
      <c r="F158393" s="1" t="s">
        <v>59235</v>
      </c>
    </row>
    <row r="158394" spans="1:6" x14ac:dyDescent="0.25">
      <c r="A158394" s="2" t="s">
        <v>13570</v>
      </c>
      <c r="B158394">
        <v>0.60207299999999997</v>
      </c>
      <c r="C158394">
        <v>-1.01972</v>
      </c>
      <c r="D158394" s="1" t="s">
        <v>14631</v>
      </c>
      <c r="E158394" s="1" t="s">
        <v>59234</v>
      </c>
      <c r="F158394" s="1" t="s">
        <v>59235</v>
      </c>
    </row>
    <row r="158395" spans="1:6" x14ac:dyDescent="0.25">
      <c r="A158395" s="2" t="s">
        <v>4476</v>
      </c>
      <c r="B158395">
        <v>0.34312300000000001</v>
      </c>
      <c r="C158395">
        <v>1.0428599999999999</v>
      </c>
      <c r="D158395" s="1" t="s">
        <v>14631</v>
      </c>
      <c r="E158395" s="1" t="s">
        <v>59234</v>
      </c>
      <c r="F158395" s="1" t="s">
        <v>59235</v>
      </c>
    </row>
    <row r="158396" spans="1:6" x14ac:dyDescent="0.25">
      <c r="A158396" s="2" t="s">
        <v>8356</v>
      </c>
      <c r="B158396">
        <v>0.632579</v>
      </c>
      <c r="C158396">
        <v>-1.02311</v>
      </c>
      <c r="D158396" s="1" t="s">
        <v>14631</v>
      </c>
      <c r="E158396" s="1" t="s">
        <v>59234</v>
      </c>
      <c r="F158396" s="1" t="s">
        <v>59235</v>
      </c>
    </row>
    <row r="158397" spans="1:6" x14ac:dyDescent="0.25">
      <c r="A158397" s="2" t="s">
        <v>8697</v>
      </c>
      <c r="B158397">
        <v>0.42844100000000002</v>
      </c>
      <c r="C158397">
        <v>1.06816</v>
      </c>
      <c r="D158397" s="1" t="s">
        <v>14631</v>
      </c>
      <c r="E158397" s="1" t="s">
        <v>59234</v>
      </c>
      <c r="F158397" s="1" t="s">
        <v>59235</v>
      </c>
    </row>
    <row r="158398" spans="1:6" x14ac:dyDescent="0.25">
      <c r="A158398" s="2" t="s">
        <v>2718</v>
      </c>
      <c r="B158398">
        <v>0.88193600000000005</v>
      </c>
      <c r="C158398">
        <v>1.0065200000000001</v>
      </c>
      <c r="D158398" s="1" t="s">
        <v>14631</v>
      </c>
      <c r="E158398" s="1" t="s">
        <v>59234</v>
      </c>
      <c r="F158398" s="1" t="s">
        <v>59235</v>
      </c>
    </row>
    <row r="158399" spans="1:6" x14ac:dyDescent="0.25">
      <c r="A158399" s="2" t="s">
        <v>4239</v>
      </c>
      <c r="B158399">
        <v>0.50744100000000003</v>
      </c>
      <c r="C158399">
        <v>-1.03243</v>
      </c>
      <c r="D158399" s="1" t="s">
        <v>14631</v>
      </c>
      <c r="E158399" s="1" t="s">
        <v>59234</v>
      </c>
      <c r="F158399" s="1" t="s">
        <v>59235</v>
      </c>
    </row>
    <row r="158400" spans="1:6" x14ac:dyDescent="0.25">
      <c r="A158400" s="2" t="s">
        <v>12339</v>
      </c>
      <c r="B158400">
        <v>0.119704</v>
      </c>
      <c r="C158400">
        <v>-1.0805499999999999</v>
      </c>
      <c r="D158400" s="1" t="s">
        <v>14631</v>
      </c>
      <c r="E158400" s="1" t="s">
        <v>59234</v>
      </c>
      <c r="F158400" s="1" t="s">
        <v>59235</v>
      </c>
    </row>
    <row r="158401" spans="1:6" x14ac:dyDescent="0.25">
      <c r="A158401" s="2" t="s">
        <v>12868</v>
      </c>
      <c r="B158401">
        <v>0.122146</v>
      </c>
      <c r="C158401">
        <v>-1.17059</v>
      </c>
      <c r="D158401" s="1" t="s">
        <v>14631</v>
      </c>
      <c r="E158401" s="1" t="s">
        <v>59234</v>
      </c>
      <c r="F158401" s="1" t="s">
        <v>59235</v>
      </c>
    </row>
    <row r="158402" spans="1:6" x14ac:dyDescent="0.25">
      <c r="A158402" s="2" t="s">
        <v>65</v>
      </c>
      <c r="B158402">
        <v>0.81858900000000001</v>
      </c>
      <c r="C158402">
        <v>-1.01539</v>
      </c>
      <c r="D158402" s="1" t="s">
        <v>14631</v>
      </c>
      <c r="E158402" s="1" t="s">
        <v>59234</v>
      </c>
      <c r="F158402" s="1" t="s">
        <v>59235</v>
      </c>
    </row>
    <row r="158403" spans="1:6" x14ac:dyDescent="0.25">
      <c r="A158403" s="2" t="s">
        <v>8491</v>
      </c>
      <c r="B158403">
        <v>0.40910999999999997</v>
      </c>
      <c r="C158403">
        <v>1.07243</v>
      </c>
      <c r="D158403" s="1" t="s">
        <v>14631</v>
      </c>
      <c r="E158403" s="1" t="s">
        <v>59234</v>
      </c>
      <c r="F158403" s="1" t="s">
        <v>59235</v>
      </c>
    </row>
    <row r="158404" spans="1:6" x14ac:dyDescent="0.25">
      <c r="A158404" s="2" t="s">
        <v>11838</v>
      </c>
      <c r="B158404">
        <v>0.21975500000000001</v>
      </c>
      <c r="C158404">
        <v>-1.10057</v>
      </c>
      <c r="D158404" s="1" t="s">
        <v>14631</v>
      </c>
      <c r="E158404" s="1" t="s">
        <v>59234</v>
      </c>
      <c r="F158404" s="1" t="s">
        <v>59235</v>
      </c>
    </row>
    <row r="158405" spans="1:6" x14ac:dyDescent="0.25">
      <c r="A158405" s="2" t="s">
        <v>6513</v>
      </c>
      <c r="B158405">
        <v>0.65982200000000002</v>
      </c>
      <c r="C158405">
        <v>1.0120499999999999</v>
      </c>
      <c r="D158405" s="1" t="s">
        <v>14631</v>
      </c>
      <c r="E158405" s="1" t="s">
        <v>59234</v>
      </c>
      <c r="F158405" s="1" t="s">
        <v>59235</v>
      </c>
    </row>
    <row r="158406" spans="1:6" x14ac:dyDescent="0.25">
      <c r="A158406" s="2" t="s">
        <v>10493</v>
      </c>
      <c r="B158406">
        <v>0.162242</v>
      </c>
      <c r="C158406">
        <v>-1.16269</v>
      </c>
      <c r="D158406" s="1" t="s">
        <v>14631</v>
      </c>
      <c r="E158406" s="1" t="s">
        <v>59234</v>
      </c>
      <c r="F158406" s="1" t="s">
        <v>59235</v>
      </c>
    </row>
    <row r="158407" spans="1:6" x14ac:dyDescent="0.25">
      <c r="A158407" s="2" t="s">
        <v>11804</v>
      </c>
      <c r="B158407">
        <v>5.6181099999999998E-2</v>
      </c>
      <c r="C158407">
        <v>1.1483399999999999</v>
      </c>
      <c r="D158407" s="1" t="s">
        <v>14631</v>
      </c>
      <c r="E158407" s="1" t="s">
        <v>59234</v>
      </c>
      <c r="F158407" s="1" t="s">
        <v>59235</v>
      </c>
    </row>
    <row r="158408" spans="1:6" x14ac:dyDescent="0.25">
      <c r="A158408" s="2" t="s">
        <v>9818</v>
      </c>
      <c r="B158408">
        <v>0.251085</v>
      </c>
      <c r="C158408">
        <v>-1.0577300000000001</v>
      </c>
      <c r="D158408" s="1" t="s">
        <v>14631</v>
      </c>
      <c r="E158408" s="1" t="s">
        <v>59234</v>
      </c>
      <c r="F158408" s="1" t="s">
        <v>59235</v>
      </c>
    </row>
    <row r="158409" spans="1:6" x14ac:dyDescent="0.25">
      <c r="A158409" s="2" t="s">
        <v>6565</v>
      </c>
      <c r="B158409">
        <v>0.83596599999999999</v>
      </c>
      <c r="C158409">
        <v>-1.0111699999999999</v>
      </c>
      <c r="D158409" s="1" t="s">
        <v>14631</v>
      </c>
      <c r="E158409" s="1" t="s">
        <v>59234</v>
      </c>
      <c r="F158409" s="1" t="s">
        <v>59235</v>
      </c>
    </row>
    <row r="158410" spans="1:6" x14ac:dyDescent="0.25">
      <c r="A158410" s="2" t="s">
        <v>8859</v>
      </c>
      <c r="B158410">
        <v>0.13155800000000001</v>
      </c>
      <c r="C158410">
        <v>1.0485599999999999</v>
      </c>
      <c r="D158410" s="1" t="s">
        <v>14631</v>
      </c>
      <c r="E158410" s="1" t="s">
        <v>59234</v>
      </c>
      <c r="F158410" s="1" t="s">
        <v>59235</v>
      </c>
    </row>
    <row r="158411" spans="1:6" x14ac:dyDescent="0.25">
      <c r="A158411" s="2" t="s">
        <v>16147</v>
      </c>
      <c r="B158411">
        <v>0.93885099999999999</v>
      </c>
      <c r="C158411">
        <v>-1.00441</v>
      </c>
      <c r="D158411" s="1" t="s">
        <v>14631</v>
      </c>
      <c r="E158411" s="1" t="s">
        <v>59234</v>
      </c>
      <c r="F158411" s="1" t="s">
        <v>59235</v>
      </c>
    </row>
    <row r="158412" spans="1:6" x14ac:dyDescent="0.25">
      <c r="A158412" s="2" t="s">
        <v>19092</v>
      </c>
      <c r="B158412">
        <v>5.48417E-2</v>
      </c>
      <c r="C158412">
        <v>-1.15761</v>
      </c>
      <c r="D158412" s="1" t="s">
        <v>14631</v>
      </c>
      <c r="E158412" s="1" t="s">
        <v>59234</v>
      </c>
      <c r="F158412" s="1" t="s">
        <v>59235</v>
      </c>
    </row>
    <row r="158413" spans="1:6" x14ac:dyDescent="0.25">
      <c r="A158413" s="2" t="s">
        <v>8032</v>
      </c>
      <c r="B158413">
        <v>0.35356700000000002</v>
      </c>
      <c r="C158413">
        <v>-1.05033</v>
      </c>
      <c r="D158413" s="1" t="s">
        <v>14631</v>
      </c>
      <c r="E158413" s="1" t="s">
        <v>59234</v>
      </c>
      <c r="F158413" s="1" t="s">
        <v>59235</v>
      </c>
    </row>
    <row r="158414" spans="1:6" x14ac:dyDescent="0.25">
      <c r="A158414" s="2" t="s">
        <v>7692</v>
      </c>
      <c r="B158414">
        <v>0.639351</v>
      </c>
      <c r="C158414">
        <v>-1.0426</v>
      </c>
      <c r="D158414" s="1" t="s">
        <v>14631</v>
      </c>
      <c r="E158414" s="1" t="s">
        <v>59234</v>
      </c>
      <c r="F158414" s="1" t="s">
        <v>59235</v>
      </c>
    </row>
    <row r="158415" spans="1:6" x14ac:dyDescent="0.25">
      <c r="A158415" s="2" t="s">
        <v>139</v>
      </c>
      <c r="B158415">
        <v>0.75543800000000005</v>
      </c>
      <c r="C158415">
        <v>-1.0429299999999999</v>
      </c>
      <c r="D158415" s="1" t="s">
        <v>14631</v>
      </c>
      <c r="E158415" s="1" t="s">
        <v>59234</v>
      </c>
      <c r="F158415" s="1" t="s">
        <v>59235</v>
      </c>
    </row>
    <row r="158416" spans="1:6" x14ac:dyDescent="0.25">
      <c r="A158416" s="2" t="s">
        <v>8395</v>
      </c>
      <c r="B158416">
        <v>0.65221700000000005</v>
      </c>
      <c r="C158416">
        <v>1.0154300000000001</v>
      </c>
      <c r="D158416" s="1" t="s">
        <v>14631</v>
      </c>
      <c r="E158416" s="1" t="s">
        <v>59234</v>
      </c>
      <c r="F158416" s="1" t="s">
        <v>59235</v>
      </c>
    </row>
    <row r="158417" spans="1:6" x14ac:dyDescent="0.25">
      <c r="A158417" s="2" t="s">
        <v>17810</v>
      </c>
      <c r="B158417">
        <v>0.28770800000000002</v>
      </c>
      <c r="C158417">
        <v>-1.03193</v>
      </c>
      <c r="D158417" s="1" t="s">
        <v>14631</v>
      </c>
      <c r="E158417" s="1" t="s">
        <v>59234</v>
      </c>
      <c r="F158417" s="1" t="s">
        <v>59235</v>
      </c>
    </row>
    <row r="158418" spans="1:6" x14ac:dyDescent="0.25">
      <c r="A158418" s="2" t="s">
        <v>21879</v>
      </c>
      <c r="B158418">
        <v>0.97042799999999996</v>
      </c>
      <c r="C158418">
        <v>1.00339</v>
      </c>
      <c r="D158418" s="1" t="s">
        <v>14631</v>
      </c>
      <c r="E158418" s="1" t="s">
        <v>59234</v>
      </c>
      <c r="F158418" s="1" t="s">
        <v>59235</v>
      </c>
    </row>
    <row r="158419" spans="1:6" x14ac:dyDescent="0.25">
      <c r="A158419" s="2" t="s">
        <v>15707</v>
      </c>
      <c r="B158419">
        <v>0.57438500000000003</v>
      </c>
      <c r="C158419">
        <v>-1.0277799999999999</v>
      </c>
      <c r="D158419" s="1" t="s">
        <v>14631</v>
      </c>
      <c r="E158419" s="1" t="s">
        <v>59234</v>
      </c>
      <c r="F158419" s="1" t="s">
        <v>59235</v>
      </c>
    </row>
    <row r="158420" spans="1:6" x14ac:dyDescent="0.25">
      <c r="A158420" s="2" t="s">
        <v>6453</v>
      </c>
      <c r="B158420">
        <v>5.9884899999999998E-2</v>
      </c>
      <c r="C158420">
        <v>-1.1005100000000001</v>
      </c>
      <c r="D158420" s="1" t="s">
        <v>14631</v>
      </c>
      <c r="E158420" s="1" t="s">
        <v>59234</v>
      </c>
      <c r="F158420" s="1" t="s">
        <v>59235</v>
      </c>
    </row>
    <row r="158421" spans="1:6" x14ac:dyDescent="0.25">
      <c r="A158421" s="2" t="s">
        <v>15843</v>
      </c>
      <c r="B158421">
        <v>0.37913599999999997</v>
      </c>
      <c r="C158421">
        <v>-1.10189</v>
      </c>
      <c r="D158421" s="1" t="s">
        <v>14631</v>
      </c>
      <c r="E158421" s="1" t="s">
        <v>59234</v>
      </c>
      <c r="F158421" s="1" t="s">
        <v>59235</v>
      </c>
    </row>
    <row r="158422" spans="1:6" x14ac:dyDescent="0.25">
      <c r="A158422" s="2" t="s">
        <v>16893</v>
      </c>
      <c r="B158422">
        <v>7.5939400000000004E-2</v>
      </c>
      <c r="C158422">
        <v>1.1136999999999999</v>
      </c>
      <c r="D158422" s="1" t="s">
        <v>14631</v>
      </c>
      <c r="E158422" s="1" t="s">
        <v>59234</v>
      </c>
      <c r="F158422" s="1" t="s">
        <v>59235</v>
      </c>
    </row>
    <row r="158423" spans="1:6" x14ac:dyDescent="0.25">
      <c r="A158423" s="2" t="s">
        <v>12197</v>
      </c>
      <c r="B158423">
        <v>7.3807999999999999E-2</v>
      </c>
      <c r="C158423">
        <v>-1.16858</v>
      </c>
      <c r="D158423" s="1" t="s">
        <v>14631</v>
      </c>
      <c r="E158423" s="1" t="s">
        <v>59234</v>
      </c>
      <c r="F158423" s="1" t="s">
        <v>59235</v>
      </c>
    </row>
    <row r="158424" spans="1:6" x14ac:dyDescent="0.25">
      <c r="A158424" s="2" t="s">
        <v>7149</v>
      </c>
      <c r="B158424">
        <v>9.9996799999999997E-2</v>
      </c>
      <c r="C158424">
        <v>-1.12653</v>
      </c>
      <c r="D158424" s="1" t="s">
        <v>14631</v>
      </c>
      <c r="E158424" s="1" t="s">
        <v>59234</v>
      </c>
      <c r="F158424" s="1" t="s">
        <v>59235</v>
      </c>
    </row>
    <row r="158425" spans="1:6" x14ac:dyDescent="0.25">
      <c r="A158425" s="2" t="s">
        <v>19122</v>
      </c>
      <c r="B158425">
        <v>9.1676699999999993E-3</v>
      </c>
      <c r="C158425">
        <v>1.1458999999999999</v>
      </c>
      <c r="D158425" s="1" t="s">
        <v>14631</v>
      </c>
      <c r="E158425" s="1" t="s">
        <v>59234</v>
      </c>
      <c r="F158425" s="1" t="s">
        <v>59235</v>
      </c>
    </row>
    <row r="158426" spans="1:6" x14ac:dyDescent="0.25">
      <c r="A158426" s="2" t="s">
        <v>20960</v>
      </c>
      <c r="B158426">
        <v>6.6092100000000001E-2</v>
      </c>
      <c r="C158426">
        <v>1.1340699999999999</v>
      </c>
      <c r="D158426" s="1" t="s">
        <v>14631</v>
      </c>
      <c r="E158426" s="1" t="s">
        <v>59234</v>
      </c>
      <c r="F158426" s="1" t="s">
        <v>59235</v>
      </c>
    </row>
    <row r="158427" spans="1:6" x14ac:dyDescent="0.25">
      <c r="A158427" s="2" t="s">
        <v>16706</v>
      </c>
      <c r="B158427">
        <v>9.2100000000000003E-5</v>
      </c>
      <c r="C158427">
        <v>1.32721</v>
      </c>
      <c r="D158427" s="1" t="s">
        <v>14631</v>
      </c>
      <c r="E158427" s="1" t="s">
        <v>59234</v>
      </c>
      <c r="F158427" s="1" t="s">
        <v>59235</v>
      </c>
    </row>
    <row r="158428" spans="1:6" x14ac:dyDescent="0.25">
      <c r="A158428" s="2" t="s">
        <v>19181</v>
      </c>
      <c r="B158428">
        <v>0.23405999999999999</v>
      </c>
      <c r="C158428">
        <v>-1.0711599999999999</v>
      </c>
      <c r="D158428" s="1" t="s">
        <v>14631</v>
      </c>
      <c r="E158428" s="1" t="s">
        <v>59234</v>
      </c>
      <c r="F158428" s="1" t="s">
        <v>59235</v>
      </c>
    </row>
    <row r="158429" spans="1:6" x14ac:dyDescent="0.25">
      <c r="A158429" s="2" t="s">
        <v>9895</v>
      </c>
      <c r="B158429">
        <v>0.59609100000000004</v>
      </c>
      <c r="C158429">
        <v>1.02823</v>
      </c>
      <c r="D158429" s="1" t="s">
        <v>14631</v>
      </c>
      <c r="E158429" s="1" t="s">
        <v>59234</v>
      </c>
      <c r="F158429" s="1" t="s">
        <v>59235</v>
      </c>
    </row>
    <row r="158430" spans="1:6" x14ac:dyDescent="0.25">
      <c r="A158430" s="2" t="s">
        <v>16477</v>
      </c>
      <c r="B158430">
        <v>0.28457100000000002</v>
      </c>
      <c r="C158430">
        <v>1.0795300000000001</v>
      </c>
      <c r="D158430" s="1" t="s">
        <v>14631</v>
      </c>
      <c r="E158430" s="1" t="s">
        <v>59234</v>
      </c>
      <c r="F158430" s="1" t="s">
        <v>59235</v>
      </c>
    </row>
    <row r="158431" spans="1:6" x14ac:dyDescent="0.25">
      <c r="A158431" s="2" t="s">
        <v>7141</v>
      </c>
      <c r="B158431">
        <v>0.50399899999999997</v>
      </c>
      <c r="C158431">
        <v>1.0548999999999999</v>
      </c>
      <c r="D158431" s="1" t="s">
        <v>14631</v>
      </c>
      <c r="E158431" s="1" t="s">
        <v>59234</v>
      </c>
      <c r="F158431" s="1" t="s">
        <v>59235</v>
      </c>
    </row>
    <row r="158432" spans="1:6" x14ac:dyDescent="0.25">
      <c r="A158432" s="2" t="s">
        <v>13685</v>
      </c>
      <c r="B158432">
        <v>2.52082E-2</v>
      </c>
      <c r="C158432">
        <v>-1.1997899999999999</v>
      </c>
      <c r="D158432" s="1" t="s">
        <v>14631</v>
      </c>
      <c r="E158432" s="1" t="s">
        <v>59234</v>
      </c>
      <c r="F158432" s="1" t="s">
        <v>59235</v>
      </c>
    </row>
    <row r="158433" spans="1:6" x14ac:dyDescent="0.25">
      <c r="A158433" s="2" t="s">
        <v>17887</v>
      </c>
      <c r="B158433">
        <v>0.75193100000000002</v>
      </c>
      <c r="C158433">
        <v>1.01644</v>
      </c>
      <c r="D158433" s="1" t="s">
        <v>14631</v>
      </c>
      <c r="E158433" s="1" t="s">
        <v>59234</v>
      </c>
      <c r="F158433" s="1" t="s">
        <v>59235</v>
      </c>
    </row>
    <row r="158434" spans="1:6" x14ac:dyDescent="0.25">
      <c r="A158434" s="2" t="s">
        <v>15122</v>
      </c>
      <c r="B158434">
        <v>0.70188099999999998</v>
      </c>
      <c r="C158434">
        <v>-1.0281</v>
      </c>
      <c r="D158434" s="1" t="s">
        <v>14631</v>
      </c>
      <c r="E158434" s="1" t="s">
        <v>59234</v>
      </c>
      <c r="F158434" s="1" t="s">
        <v>59235</v>
      </c>
    </row>
    <row r="158435" spans="1:6" x14ac:dyDescent="0.25">
      <c r="A158435" s="2" t="s">
        <v>3199</v>
      </c>
      <c r="B158435">
        <v>0.38575700000000002</v>
      </c>
      <c r="C158435">
        <v>1.03518</v>
      </c>
      <c r="D158435" s="1" t="s">
        <v>14631</v>
      </c>
      <c r="E158435" s="1" t="s">
        <v>59234</v>
      </c>
      <c r="F158435" s="1" t="s">
        <v>59235</v>
      </c>
    </row>
    <row r="158436" spans="1:6" x14ac:dyDescent="0.25">
      <c r="A158436" s="2" t="s">
        <v>4362</v>
      </c>
      <c r="B158436">
        <v>0.36509399999999997</v>
      </c>
      <c r="C158436">
        <v>-1.1016699999999999</v>
      </c>
      <c r="D158436" s="1" t="s">
        <v>14631</v>
      </c>
      <c r="E158436" s="1" t="s">
        <v>59234</v>
      </c>
      <c r="F158436" s="1" t="s">
        <v>59235</v>
      </c>
    </row>
    <row r="158437" spans="1:6" x14ac:dyDescent="0.25">
      <c r="A158437" s="2" t="s">
        <v>17143</v>
      </c>
      <c r="B158437">
        <v>0.88175199999999998</v>
      </c>
      <c r="C158437">
        <v>1.00742</v>
      </c>
      <c r="D158437" s="1" t="s">
        <v>14631</v>
      </c>
      <c r="E158437" s="1" t="s">
        <v>59234</v>
      </c>
      <c r="F158437" s="1" t="s">
        <v>59235</v>
      </c>
    </row>
    <row r="158438" spans="1:6" x14ac:dyDescent="0.25">
      <c r="A158438" s="2" t="s">
        <v>16283</v>
      </c>
      <c r="B158438">
        <v>3.1353399999999999E-3</v>
      </c>
      <c r="C158438">
        <v>1.1996500000000001</v>
      </c>
      <c r="D158438" s="1" t="s">
        <v>14631</v>
      </c>
      <c r="E158438" s="1" t="s">
        <v>59234</v>
      </c>
      <c r="F158438" s="1" t="s">
        <v>59235</v>
      </c>
    </row>
    <row r="158439" spans="1:6" x14ac:dyDescent="0.25">
      <c r="A158439" s="2" t="s">
        <v>5966</v>
      </c>
      <c r="B158439">
        <v>0.43783499999999997</v>
      </c>
      <c r="C158439">
        <v>1.0471699999999999</v>
      </c>
      <c r="D158439" s="1" t="s">
        <v>14631</v>
      </c>
      <c r="E158439" s="1" t="s">
        <v>59234</v>
      </c>
      <c r="F158439" s="1" t="s">
        <v>59235</v>
      </c>
    </row>
    <row r="158440" spans="1:6" x14ac:dyDescent="0.25">
      <c r="A158440" s="2" t="s">
        <v>15319</v>
      </c>
      <c r="B158440">
        <v>6.7488599999999996E-2</v>
      </c>
      <c r="C158440">
        <v>1.11026</v>
      </c>
      <c r="D158440" s="1" t="s">
        <v>14631</v>
      </c>
      <c r="E158440" s="1" t="s">
        <v>59234</v>
      </c>
      <c r="F158440" s="1" t="s">
        <v>59235</v>
      </c>
    </row>
    <row r="158441" spans="1:6" x14ac:dyDescent="0.25">
      <c r="A158441" s="2" t="s">
        <v>10414</v>
      </c>
      <c r="B158441">
        <v>0.92783099999999996</v>
      </c>
      <c r="C158441">
        <v>1.00607</v>
      </c>
      <c r="D158441" s="1" t="s">
        <v>14631</v>
      </c>
      <c r="E158441" s="1" t="s">
        <v>59234</v>
      </c>
      <c r="F158441" s="1" t="s">
        <v>59235</v>
      </c>
    </row>
    <row r="158442" spans="1:6" x14ac:dyDescent="0.25">
      <c r="A158442" s="2" t="s">
        <v>20407</v>
      </c>
      <c r="B158442">
        <v>0.286941</v>
      </c>
      <c r="C158442">
        <v>1.0839000000000001</v>
      </c>
      <c r="D158442" s="1" t="s">
        <v>14631</v>
      </c>
      <c r="E158442" s="1" t="s">
        <v>59234</v>
      </c>
      <c r="F158442" s="1" t="s">
        <v>59235</v>
      </c>
    </row>
    <row r="158443" spans="1:6" x14ac:dyDescent="0.25">
      <c r="A158443" s="2" t="s">
        <v>20410</v>
      </c>
      <c r="B158443">
        <v>0.722777</v>
      </c>
      <c r="C158443">
        <v>1.01661</v>
      </c>
      <c r="D158443" s="1" t="s">
        <v>14631</v>
      </c>
      <c r="E158443" s="1" t="s">
        <v>59234</v>
      </c>
      <c r="F158443" s="1" t="s">
        <v>59235</v>
      </c>
    </row>
    <row r="158444" spans="1:6" x14ac:dyDescent="0.25">
      <c r="A158444" s="2" t="s">
        <v>20628</v>
      </c>
      <c r="B158444">
        <v>4.6295000000000003E-2</v>
      </c>
      <c r="C158444">
        <v>-1.1413899999999999</v>
      </c>
      <c r="D158444" s="1" t="s">
        <v>14631</v>
      </c>
      <c r="E158444" s="1" t="s">
        <v>59234</v>
      </c>
      <c r="F158444" s="1" t="s">
        <v>59235</v>
      </c>
    </row>
    <row r="158445" spans="1:6" x14ac:dyDescent="0.25">
      <c r="A158445" s="2" t="s">
        <v>21552</v>
      </c>
      <c r="B158445">
        <v>0.88414300000000001</v>
      </c>
      <c r="C158445">
        <v>-1.0079499999999999</v>
      </c>
      <c r="D158445" s="1" t="s">
        <v>14631</v>
      </c>
      <c r="E158445" s="1" t="s">
        <v>59234</v>
      </c>
      <c r="F158445" s="1" t="s">
        <v>59235</v>
      </c>
    </row>
    <row r="158446" spans="1:6" x14ac:dyDescent="0.25">
      <c r="A158446" s="2" t="s">
        <v>8731</v>
      </c>
      <c r="B158446">
        <v>3.60633E-2</v>
      </c>
      <c r="C158446">
        <v>1.2142900000000001</v>
      </c>
      <c r="D158446" s="1" t="s">
        <v>14631</v>
      </c>
      <c r="E158446" s="1" t="s">
        <v>59234</v>
      </c>
      <c r="F158446" s="1" t="s">
        <v>59235</v>
      </c>
    </row>
    <row r="158447" spans="1:6" x14ac:dyDescent="0.25">
      <c r="A158447" s="2" t="s">
        <v>1810</v>
      </c>
      <c r="B158447">
        <v>0.30479400000000001</v>
      </c>
      <c r="C158447">
        <v>1.0588299999999999</v>
      </c>
      <c r="D158447" s="1" t="s">
        <v>14631</v>
      </c>
      <c r="E158447" s="1" t="s">
        <v>59234</v>
      </c>
      <c r="F158447" s="1" t="s">
        <v>59235</v>
      </c>
    </row>
    <row r="158448" spans="1:6" x14ac:dyDescent="0.25">
      <c r="A158448" s="2" t="s">
        <v>16282</v>
      </c>
      <c r="B158448">
        <v>0.61572099999999996</v>
      </c>
      <c r="C158448">
        <v>-1.0207900000000001</v>
      </c>
      <c r="D158448" s="1" t="s">
        <v>14631</v>
      </c>
      <c r="E158448" s="1" t="s">
        <v>59234</v>
      </c>
      <c r="F158448" s="1" t="s">
        <v>59235</v>
      </c>
    </row>
    <row r="158449" spans="1:6" x14ac:dyDescent="0.25">
      <c r="A158449" s="2" t="s">
        <v>10120</v>
      </c>
      <c r="B158449">
        <v>0.141985</v>
      </c>
      <c r="C158449">
        <v>1.09388</v>
      </c>
      <c r="D158449" s="1" t="s">
        <v>14631</v>
      </c>
      <c r="E158449" s="1" t="s">
        <v>59234</v>
      </c>
      <c r="F158449" s="1" t="s">
        <v>59235</v>
      </c>
    </row>
    <row r="158450" spans="1:6" x14ac:dyDescent="0.25">
      <c r="A158450" s="2" t="s">
        <v>7705</v>
      </c>
      <c r="B158450">
        <v>0.768895</v>
      </c>
      <c r="C158450">
        <v>1.01641</v>
      </c>
      <c r="D158450" s="1" t="s">
        <v>14631</v>
      </c>
      <c r="E158450" s="1" t="s">
        <v>59234</v>
      </c>
      <c r="F158450" s="1" t="s">
        <v>59235</v>
      </c>
    </row>
    <row r="158451" spans="1:6" x14ac:dyDescent="0.25">
      <c r="A158451" s="2" t="s">
        <v>18588</v>
      </c>
      <c r="B158451">
        <v>0.67628200000000005</v>
      </c>
      <c r="C158451">
        <v>-1.0332399999999999</v>
      </c>
      <c r="D158451" s="1" t="s">
        <v>14631</v>
      </c>
      <c r="E158451" s="1" t="s">
        <v>59234</v>
      </c>
      <c r="F158451" s="1" t="s">
        <v>59235</v>
      </c>
    </row>
    <row r="158452" spans="1:6" x14ac:dyDescent="0.25">
      <c r="A158452" s="2" t="s">
        <v>4599</v>
      </c>
      <c r="B158452">
        <v>3.8924399999999998E-2</v>
      </c>
      <c r="C158452">
        <v>-1.0876600000000001</v>
      </c>
      <c r="D158452" s="1" t="s">
        <v>14631</v>
      </c>
      <c r="E158452" s="1" t="s">
        <v>59234</v>
      </c>
      <c r="F158452" s="1" t="s">
        <v>59235</v>
      </c>
    </row>
    <row r="158453" spans="1:6" x14ac:dyDescent="0.25">
      <c r="A158453" s="2" t="s">
        <v>19130</v>
      </c>
      <c r="B158453">
        <v>0.57326200000000005</v>
      </c>
      <c r="C158453">
        <v>-1.04108</v>
      </c>
      <c r="D158453" s="1" t="s">
        <v>14631</v>
      </c>
      <c r="E158453" s="1" t="s">
        <v>59234</v>
      </c>
      <c r="F158453" s="1" t="s">
        <v>59235</v>
      </c>
    </row>
    <row r="158454" spans="1:6" x14ac:dyDescent="0.25">
      <c r="A158454" s="2" t="s">
        <v>723</v>
      </c>
      <c r="B158454">
        <v>0.82206500000000005</v>
      </c>
      <c r="C158454">
        <v>1.0106299999999999</v>
      </c>
      <c r="D158454" s="1" t="s">
        <v>14631</v>
      </c>
      <c r="E158454" s="1" t="s">
        <v>59234</v>
      </c>
      <c r="F158454" s="1" t="s">
        <v>59235</v>
      </c>
    </row>
    <row r="158455" spans="1:6" x14ac:dyDescent="0.25">
      <c r="A158455" s="2" t="s">
        <v>3986</v>
      </c>
      <c r="B158455">
        <v>0.145375</v>
      </c>
      <c r="C158455">
        <v>-1.0822000000000001</v>
      </c>
      <c r="D158455" s="1" t="s">
        <v>14631</v>
      </c>
      <c r="E158455" s="1" t="s">
        <v>59234</v>
      </c>
      <c r="F158455" s="1" t="s">
        <v>59235</v>
      </c>
    </row>
    <row r="158456" spans="1:6" x14ac:dyDescent="0.25">
      <c r="A158456" s="2" t="s">
        <v>980</v>
      </c>
      <c r="B158456">
        <v>0.28645399999999999</v>
      </c>
      <c r="C158456">
        <v>-1.0936699999999999</v>
      </c>
      <c r="D158456" s="1" t="s">
        <v>14631</v>
      </c>
      <c r="E158456" s="1" t="s">
        <v>59234</v>
      </c>
      <c r="F158456" s="1" t="s">
        <v>59235</v>
      </c>
    </row>
    <row r="158457" spans="1:6" x14ac:dyDescent="0.25">
      <c r="A158457" s="2" t="s">
        <v>9528</v>
      </c>
      <c r="B158457">
        <v>2.8003699999999999E-2</v>
      </c>
      <c r="C158457">
        <v>1.10724</v>
      </c>
      <c r="D158457" s="1" t="s">
        <v>14631</v>
      </c>
      <c r="E158457" s="1" t="s">
        <v>59234</v>
      </c>
      <c r="F158457" s="1" t="s">
        <v>59235</v>
      </c>
    </row>
    <row r="158458" spans="1:6" x14ac:dyDescent="0.25">
      <c r="A158458" s="2" t="s">
        <v>18597</v>
      </c>
      <c r="B158458">
        <v>5.99588E-2</v>
      </c>
      <c r="C158458">
        <v>1.0983700000000001</v>
      </c>
      <c r="D158458" s="1" t="s">
        <v>14631</v>
      </c>
      <c r="E158458" s="1" t="s">
        <v>59234</v>
      </c>
      <c r="F158458" s="1" t="s">
        <v>59235</v>
      </c>
    </row>
    <row r="158459" spans="1:6" x14ac:dyDescent="0.25">
      <c r="A158459" s="2" t="s">
        <v>19655</v>
      </c>
      <c r="B158459">
        <v>0.78949599999999998</v>
      </c>
      <c r="C158459">
        <v>-1.02138</v>
      </c>
      <c r="D158459" s="1" t="s">
        <v>14631</v>
      </c>
      <c r="E158459" s="1" t="s">
        <v>59234</v>
      </c>
      <c r="F158459" s="1" t="s">
        <v>59235</v>
      </c>
    </row>
    <row r="158460" spans="1:6" x14ac:dyDescent="0.25">
      <c r="A158460" s="2" t="s">
        <v>20803</v>
      </c>
      <c r="B158460">
        <v>0.39106099999999999</v>
      </c>
      <c r="C158460">
        <v>-1.0567500000000001</v>
      </c>
      <c r="D158460" s="1" t="s">
        <v>14631</v>
      </c>
      <c r="E158460" s="1" t="s">
        <v>59234</v>
      </c>
      <c r="F158460" s="1" t="s">
        <v>59235</v>
      </c>
    </row>
    <row r="158461" spans="1:6" x14ac:dyDescent="0.25">
      <c r="A158461" s="2" t="s">
        <v>6279</v>
      </c>
      <c r="B158461">
        <v>0.156334</v>
      </c>
      <c r="C158461">
        <v>1.06497</v>
      </c>
      <c r="D158461" s="1" t="s">
        <v>14631</v>
      </c>
      <c r="E158461" s="1" t="s">
        <v>59234</v>
      </c>
      <c r="F158461" s="1" t="s">
        <v>59235</v>
      </c>
    </row>
    <row r="158462" spans="1:6" x14ac:dyDescent="0.25">
      <c r="A158462" s="2" t="s">
        <v>15081</v>
      </c>
      <c r="B158462">
        <v>0.78437999999999997</v>
      </c>
      <c r="C158462">
        <v>-1.0133000000000001</v>
      </c>
      <c r="D158462" s="1" t="s">
        <v>14631</v>
      </c>
      <c r="E158462" s="1" t="s">
        <v>59234</v>
      </c>
      <c r="F158462" s="1" t="s">
        <v>59235</v>
      </c>
    </row>
    <row r="158463" spans="1:6" x14ac:dyDescent="0.25">
      <c r="A158463" s="2" t="s">
        <v>10382</v>
      </c>
      <c r="B158463">
        <v>0.13344500000000001</v>
      </c>
      <c r="C158463">
        <v>1.06707</v>
      </c>
      <c r="D158463" s="1" t="s">
        <v>14631</v>
      </c>
      <c r="E158463" s="1" t="s">
        <v>59234</v>
      </c>
      <c r="F158463" s="1" t="s">
        <v>59235</v>
      </c>
    </row>
    <row r="158464" spans="1:6" x14ac:dyDescent="0.25">
      <c r="A158464" s="2" t="s">
        <v>5408</v>
      </c>
      <c r="B158464">
        <v>0.36099700000000001</v>
      </c>
      <c r="C158464">
        <v>-1.05145</v>
      </c>
      <c r="D158464" s="1" t="s">
        <v>14631</v>
      </c>
      <c r="E158464" s="1" t="s">
        <v>59234</v>
      </c>
      <c r="F158464" s="1" t="s">
        <v>59235</v>
      </c>
    </row>
    <row r="158465" spans="1:6" x14ac:dyDescent="0.25">
      <c r="A158465" s="2" t="s">
        <v>10011</v>
      </c>
      <c r="B158465">
        <v>0.62303200000000003</v>
      </c>
      <c r="C158465">
        <v>1.0213300000000001</v>
      </c>
      <c r="D158465" s="1" t="s">
        <v>14631</v>
      </c>
      <c r="E158465" s="1" t="s">
        <v>59234</v>
      </c>
      <c r="F158465" s="1" t="s">
        <v>59235</v>
      </c>
    </row>
    <row r="158466" spans="1:6" x14ac:dyDescent="0.25">
      <c r="A158466" s="2" t="s">
        <v>18310</v>
      </c>
      <c r="B158466">
        <v>6.5042199999999994E-2</v>
      </c>
      <c r="C158466">
        <v>1.0705499999999999</v>
      </c>
      <c r="D158466" s="1" t="s">
        <v>14631</v>
      </c>
      <c r="E158466" s="1" t="s">
        <v>59234</v>
      </c>
      <c r="F158466" s="1" t="s">
        <v>59235</v>
      </c>
    </row>
    <row r="158467" spans="1:6" x14ac:dyDescent="0.25">
      <c r="A158467" s="2" t="s">
        <v>5875</v>
      </c>
      <c r="B158467">
        <v>1.8876100000000001E-3</v>
      </c>
      <c r="C158467">
        <v>1.2566200000000001</v>
      </c>
      <c r="D158467" s="1" t="s">
        <v>14631</v>
      </c>
      <c r="E158467" s="1" t="s">
        <v>59234</v>
      </c>
      <c r="F158467" s="1" t="s">
        <v>59235</v>
      </c>
    </row>
    <row r="158468" spans="1:6" x14ac:dyDescent="0.25">
      <c r="A158468" s="2" t="s">
        <v>2179</v>
      </c>
      <c r="B158468">
        <v>0.71413800000000005</v>
      </c>
      <c r="C158468">
        <v>1.0154700000000001</v>
      </c>
      <c r="D158468" s="1" t="s">
        <v>14631</v>
      </c>
      <c r="E158468" s="1" t="s">
        <v>59234</v>
      </c>
      <c r="F158468" s="1" t="s">
        <v>59235</v>
      </c>
    </row>
    <row r="158469" spans="1:6" x14ac:dyDescent="0.25">
      <c r="A158469" s="2" t="s">
        <v>15823</v>
      </c>
      <c r="B158469">
        <v>0.96893899999999999</v>
      </c>
      <c r="C158469">
        <v>1.00186</v>
      </c>
      <c r="D158469" s="1" t="s">
        <v>14631</v>
      </c>
      <c r="E158469" s="1" t="s">
        <v>59234</v>
      </c>
      <c r="F158469" s="1" t="s">
        <v>59235</v>
      </c>
    </row>
    <row r="158470" spans="1:6" x14ac:dyDescent="0.25">
      <c r="A158470" s="2" t="s">
        <v>21883</v>
      </c>
      <c r="B158470">
        <v>0.58653100000000002</v>
      </c>
      <c r="C158470">
        <v>-1.0235399999999999</v>
      </c>
      <c r="D158470" s="1" t="s">
        <v>14631</v>
      </c>
      <c r="E158470" s="1" t="s">
        <v>59234</v>
      </c>
      <c r="F158470" s="1" t="s">
        <v>59235</v>
      </c>
    </row>
    <row r="158471" spans="1:6" x14ac:dyDescent="0.25">
      <c r="A158471" s="2" t="s">
        <v>19934</v>
      </c>
      <c r="B158471">
        <v>0.396096</v>
      </c>
      <c r="C158471">
        <v>1.0759300000000001</v>
      </c>
      <c r="D158471" s="1" t="s">
        <v>14631</v>
      </c>
      <c r="E158471" s="1" t="s">
        <v>59234</v>
      </c>
      <c r="F158471" s="1" t="s">
        <v>59235</v>
      </c>
    </row>
    <row r="158472" spans="1:6" x14ac:dyDescent="0.25">
      <c r="A158472" s="2" t="s">
        <v>21376</v>
      </c>
      <c r="B158472">
        <v>0.79515000000000002</v>
      </c>
      <c r="C158472">
        <v>1.0122</v>
      </c>
      <c r="D158472" s="1" t="s">
        <v>14631</v>
      </c>
      <c r="E158472" s="1" t="s">
        <v>59234</v>
      </c>
      <c r="F158472" s="1" t="s">
        <v>59235</v>
      </c>
    </row>
    <row r="158473" spans="1:6" x14ac:dyDescent="0.25">
      <c r="A158473" s="2" t="s">
        <v>18478</v>
      </c>
      <c r="B158473">
        <v>0.84263699999999997</v>
      </c>
      <c r="C158473">
        <v>-1.0141899999999999</v>
      </c>
      <c r="D158473" s="1" t="s">
        <v>14631</v>
      </c>
      <c r="E158473" s="1" t="s">
        <v>59234</v>
      </c>
      <c r="F158473" s="1" t="s">
        <v>59235</v>
      </c>
    </row>
    <row r="158474" spans="1:6" x14ac:dyDescent="0.25">
      <c r="A158474" s="2" t="s">
        <v>14974</v>
      </c>
      <c r="B158474">
        <v>3.2581199999999998E-2</v>
      </c>
      <c r="C158474">
        <v>-1.1103000000000001</v>
      </c>
      <c r="D158474" s="1" t="s">
        <v>14631</v>
      </c>
      <c r="E158474" s="1" t="s">
        <v>59234</v>
      </c>
      <c r="F158474" s="1" t="s">
        <v>59235</v>
      </c>
    </row>
    <row r="158475" spans="1:6" x14ac:dyDescent="0.25">
      <c r="A158475" s="2" t="s">
        <v>2752</v>
      </c>
      <c r="B158475">
        <v>0.77908599999999995</v>
      </c>
      <c r="C158475">
        <v>-1.0125299999999999</v>
      </c>
      <c r="D158475" s="1" t="s">
        <v>14631</v>
      </c>
      <c r="E158475" s="1" t="s">
        <v>59234</v>
      </c>
      <c r="F158475" s="1" t="s">
        <v>59235</v>
      </c>
    </row>
    <row r="158476" spans="1:6" x14ac:dyDescent="0.25">
      <c r="A158476" s="2" t="s">
        <v>3541</v>
      </c>
      <c r="B158476">
        <v>0.54735599999999995</v>
      </c>
      <c r="C158476">
        <v>-1.06081</v>
      </c>
      <c r="D158476" s="1" t="s">
        <v>14631</v>
      </c>
      <c r="E158476" s="1" t="s">
        <v>59234</v>
      </c>
      <c r="F158476" s="1" t="s">
        <v>59235</v>
      </c>
    </row>
    <row r="158477" spans="1:6" x14ac:dyDescent="0.25">
      <c r="A158477" s="2" t="s">
        <v>3531</v>
      </c>
      <c r="B158477">
        <v>0.58406800000000003</v>
      </c>
      <c r="C158477">
        <v>1.0209999999999999</v>
      </c>
      <c r="D158477" s="1" t="s">
        <v>14631</v>
      </c>
      <c r="E158477" s="1" t="s">
        <v>59234</v>
      </c>
      <c r="F158477" s="1" t="s">
        <v>59235</v>
      </c>
    </row>
    <row r="158478" spans="1:6" x14ac:dyDescent="0.25">
      <c r="A158478" s="2" t="s">
        <v>17964</v>
      </c>
      <c r="B158478">
        <v>4.56084E-3</v>
      </c>
      <c r="C158478">
        <v>1.1736500000000001</v>
      </c>
      <c r="D158478" s="1" t="s">
        <v>14631</v>
      </c>
      <c r="E158478" s="1" t="s">
        <v>59234</v>
      </c>
      <c r="F158478" s="1" t="s">
        <v>59235</v>
      </c>
    </row>
    <row r="158479" spans="1:6" x14ac:dyDescent="0.25">
      <c r="A158479" s="2" t="s">
        <v>17654</v>
      </c>
      <c r="B158479">
        <v>0.79409700000000005</v>
      </c>
      <c r="C158479">
        <v>1.02729</v>
      </c>
      <c r="D158479" s="1" t="s">
        <v>14631</v>
      </c>
      <c r="E158479" s="1" t="s">
        <v>59234</v>
      </c>
      <c r="F158479" s="1" t="s">
        <v>59235</v>
      </c>
    </row>
    <row r="158480" spans="1:6" x14ac:dyDescent="0.25">
      <c r="A158480" s="2" t="s">
        <v>7929</v>
      </c>
      <c r="B158480">
        <v>0.43898500000000001</v>
      </c>
      <c r="C158480">
        <v>-1.0381800000000001</v>
      </c>
      <c r="D158480" s="1" t="s">
        <v>14631</v>
      </c>
      <c r="E158480" s="1" t="s">
        <v>59234</v>
      </c>
      <c r="F158480" s="1" t="s">
        <v>59235</v>
      </c>
    </row>
    <row r="158481" spans="1:6" x14ac:dyDescent="0.25">
      <c r="A158481" s="2" t="s">
        <v>21770</v>
      </c>
      <c r="B158481">
        <v>8.8487199999999992E-3</v>
      </c>
      <c r="C158481">
        <v>1.1223000000000001</v>
      </c>
      <c r="D158481" s="1" t="s">
        <v>14631</v>
      </c>
      <c r="E158481" s="1" t="s">
        <v>59234</v>
      </c>
      <c r="F158481" s="1" t="s">
        <v>59235</v>
      </c>
    </row>
    <row r="158482" spans="1:6" x14ac:dyDescent="0.25">
      <c r="A158482" s="2" t="s">
        <v>9146</v>
      </c>
      <c r="B158482">
        <v>7.3887900000000006E-2</v>
      </c>
      <c r="C158482">
        <v>1.1334500000000001</v>
      </c>
      <c r="D158482" s="1" t="s">
        <v>14631</v>
      </c>
      <c r="E158482" s="1" t="s">
        <v>59234</v>
      </c>
      <c r="F158482" s="1" t="s">
        <v>59235</v>
      </c>
    </row>
    <row r="158483" spans="1:6" x14ac:dyDescent="0.25">
      <c r="A158483" s="2" t="s">
        <v>8589</v>
      </c>
      <c r="B158483">
        <v>0.21071699999999999</v>
      </c>
      <c r="C158483">
        <v>-1.0379499999999999</v>
      </c>
      <c r="D158483" s="1" t="s">
        <v>14631</v>
      </c>
      <c r="E158483" s="1" t="s">
        <v>59234</v>
      </c>
      <c r="F158483" s="1" t="s">
        <v>59235</v>
      </c>
    </row>
    <row r="158484" spans="1:6" x14ac:dyDescent="0.25">
      <c r="A158484" s="2" t="s">
        <v>10609</v>
      </c>
      <c r="B158484">
        <v>0.11580600000000001</v>
      </c>
      <c r="C158484">
        <v>1.08473</v>
      </c>
      <c r="D158484" s="1" t="s">
        <v>14631</v>
      </c>
      <c r="E158484" s="1" t="s">
        <v>59234</v>
      </c>
      <c r="F158484" s="1" t="s">
        <v>59235</v>
      </c>
    </row>
    <row r="158485" spans="1:6" x14ac:dyDescent="0.25">
      <c r="A158485" s="2" t="s">
        <v>19623</v>
      </c>
      <c r="B158485">
        <v>0.16094700000000001</v>
      </c>
      <c r="C158485">
        <v>1.22557</v>
      </c>
      <c r="D158485" s="1" t="s">
        <v>14631</v>
      </c>
      <c r="E158485" s="1" t="s">
        <v>59234</v>
      </c>
      <c r="F158485" s="1" t="s">
        <v>59235</v>
      </c>
    </row>
    <row r="158486" spans="1:6" x14ac:dyDescent="0.25">
      <c r="A158486" s="2" t="s">
        <v>2443</v>
      </c>
      <c r="B158486">
        <v>0.70747599999999999</v>
      </c>
      <c r="C158486">
        <v>1.01799</v>
      </c>
      <c r="D158486" s="1" t="s">
        <v>14631</v>
      </c>
      <c r="E158486" s="1" t="s">
        <v>59234</v>
      </c>
      <c r="F158486" s="1" t="s">
        <v>59235</v>
      </c>
    </row>
    <row r="158487" spans="1:6" x14ac:dyDescent="0.25">
      <c r="A158487" s="2" t="s">
        <v>20946</v>
      </c>
      <c r="B158487">
        <v>0.240199</v>
      </c>
      <c r="C158487">
        <v>1.1518900000000001</v>
      </c>
      <c r="D158487" s="1" t="s">
        <v>14631</v>
      </c>
      <c r="E158487" s="1" t="s">
        <v>59234</v>
      </c>
      <c r="F158487" s="1" t="s">
        <v>59235</v>
      </c>
    </row>
    <row r="158488" spans="1:6" x14ac:dyDescent="0.25">
      <c r="A158488" s="2" t="s">
        <v>19517</v>
      </c>
      <c r="B158488">
        <v>3.3507000000000002E-2</v>
      </c>
      <c r="C158488">
        <v>1.1146100000000001</v>
      </c>
      <c r="D158488" s="1" t="s">
        <v>14631</v>
      </c>
      <c r="E158488" s="1" t="s">
        <v>59234</v>
      </c>
      <c r="F158488" s="1" t="s">
        <v>59235</v>
      </c>
    </row>
    <row r="158489" spans="1:6" x14ac:dyDescent="0.25">
      <c r="A158489" s="2" t="s">
        <v>13988</v>
      </c>
      <c r="B158489">
        <v>9.2455999999999997E-2</v>
      </c>
      <c r="C158489">
        <v>-1.0699000000000001</v>
      </c>
      <c r="D158489" s="1" t="s">
        <v>14631</v>
      </c>
      <c r="E158489" s="1" t="s">
        <v>59234</v>
      </c>
      <c r="F158489" s="1" t="s">
        <v>59235</v>
      </c>
    </row>
    <row r="158490" spans="1:6" x14ac:dyDescent="0.25">
      <c r="A158490" s="2" t="s">
        <v>18257</v>
      </c>
      <c r="B158490">
        <v>0.68459599999999998</v>
      </c>
      <c r="C158490">
        <v>-1.0192099999999999</v>
      </c>
      <c r="D158490" s="1" t="s">
        <v>14631</v>
      </c>
      <c r="E158490" s="1" t="s">
        <v>59234</v>
      </c>
      <c r="F158490" s="1" t="s">
        <v>59235</v>
      </c>
    </row>
    <row r="158491" spans="1:6" x14ac:dyDescent="0.25">
      <c r="A158491" s="2" t="s">
        <v>5485</v>
      </c>
      <c r="B158491">
        <v>0.61080699999999999</v>
      </c>
      <c r="C158491">
        <v>-1.02399</v>
      </c>
      <c r="D158491" s="1" t="s">
        <v>14631</v>
      </c>
      <c r="E158491" s="1" t="s">
        <v>59234</v>
      </c>
      <c r="F158491" s="1" t="s">
        <v>59235</v>
      </c>
    </row>
    <row r="158492" spans="1:6" x14ac:dyDescent="0.25">
      <c r="A158492" s="2" t="s">
        <v>161</v>
      </c>
      <c r="B158492">
        <v>0.161303</v>
      </c>
      <c r="C158492">
        <v>-1.0525899999999999</v>
      </c>
      <c r="D158492" s="1" t="s">
        <v>14631</v>
      </c>
      <c r="E158492" s="1" t="s">
        <v>59234</v>
      </c>
      <c r="F158492" s="1" t="s">
        <v>59235</v>
      </c>
    </row>
    <row r="158493" spans="1:6" x14ac:dyDescent="0.25">
      <c r="A158493" s="2" t="s">
        <v>15809</v>
      </c>
      <c r="B158493">
        <v>0.49550699999999998</v>
      </c>
      <c r="C158493">
        <v>1.03274</v>
      </c>
      <c r="D158493" s="1" t="s">
        <v>14631</v>
      </c>
      <c r="E158493" s="1" t="s">
        <v>59234</v>
      </c>
      <c r="F158493" s="1" t="s">
        <v>59235</v>
      </c>
    </row>
    <row r="158494" spans="1:6" x14ac:dyDescent="0.25">
      <c r="A158494" s="2" t="s">
        <v>7090</v>
      </c>
      <c r="B158494">
        <v>0.71932799999999997</v>
      </c>
      <c r="C158494">
        <v>1.026</v>
      </c>
      <c r="D158494" s="1" t="s">
        <v>14631</v>
      </c>
      <c r="E158494" s="1" t="s">
        <v>59234</v>
      </c>
      <c r="F158494" s="1" t="s">
        <v>59235</v>
      </c>
    </row>
    <row r="158495" spans="1:6" x14ac:dyDescent="0.25">
      <c r="A158495" s="2" t="s">
        <v>3462</v>
      </c>
      <c r="B158495">
        <v>0.67300800000000005</v>
      </c>
      <c r="C158495">
        <v>1.0247900000000001</v>
      </c>
      <c r="D158495" s="1" t="s">
        <v>14631</v>
      </c>
      <c r="E158495" s="1" t="s">
        <v>59234</v>
      </c>
      <c r="F158495" s="1" t="s">
        <v>59235</v>
      </c>
    </row>
    <row r="158496" spans="1:6" x14ac:dyDescent="0.25">
      <c r="A158496" s="2" t="s">
        <v>7455</v>
      </c>
      <c r="B158496">
        <v>9.1020300000000005E-3</v>
      </c>
      <c r="C158496">
        <v>-1.3793299999999999</v>
      </c>
      <c r="D158496" s="1" t="s">
        <v>14631</v>
      </c>
      <c r="E158496" s="1" t="s">
        <v>59234</v>
      </c>
      <c r="F158496" s="1" t="s">
        <v>59235</v>
      </c>
    </row>
    <row r="158497" spans="1:6" x14ac:dyDescent="0.25">
      <c r="A158497" s="2" t="s">
        <v>19898</v>
      </c>
      <c r="B158497">
        <v>0.65593599999999996</v>
      </c>
      <c r="C158497">
        <v>-1.0327</v>
      </c>
      <c r="D158497" s="1" t="s">
        <v>14631</v>
      </c>
      <c r="E158497" s="1" t="s">
        <v>59234</v>
      </c>
      <c r="F158497" s="1" t="s">
        <v>59235</v>
      </c>
    </row>
    <row r="158498" spans="1:6" x14ac:dyDescent="0.25">
      <c r="A158498" s="2" t="s">
        <v>1745</v>
      </c>
      <c r="B158498">
        <v>0.21964500000000001</v>
      </c>
      <c r="C158498">
        <v>-1.0685</v>
      </c>
      <c r="D158498" s="1" t="s">
        <v>14631</v>
      </c>
      <c r="E158498" s="1" t="s">
        <v>59234</v>
      </c>
      <c r="F158498" s="1" t="s">
        <v>59235</v>
      </c>
    </row>
    <row r="158499" spans="1:6" x14ac:dyDescent="0.25">
      <c r="A158499" s="2" t="s">
        <v>189</v>
      </c>
      <c r="B158499">
        <v>0.59863599999999995</v>
      </c>
      <c r="C158499">
        <v>-1.0221899999999999</v>
      </c>
      <c r="D158499" s="1" t="s">
        <v>14631</v>
      </c>
      <c r="E158499" s="1" t="s">
        <v>59234</v>
      </c>
      <c r="F158499" s="1" t="s">
        <v>59235</v>
      </c>
    </row>
    <row r="158500" spans="1:6" x14ac:dyDescent="0.25">
      <c r="A158500" s="2" t="s">
        <v>14855</v>
      </c>
      <c r="B158500">
        <v>0.98442300000000005</v>
      </c>
      <c r="C158500">
        <v>1.00152</v>
      </c>
      <c r="D158500" s="1" t="s">
        <v>14631</v>
      </c>
      <c r="E158500" s="1" t="s">
        <v>59234</v>
      </c>
      <c r="F158500" s="1" t="s">
        <v>59235</v>
      </c>
    </row>
    <row r="158501" spans="1:6" x14ac:dyDescent="0.25">
      <c r="A158501" s="2" t="s">
        <v>14143</v>
      </c>
      <c r="B158501">
        <v>0.20627200000000001</v>
      </c>
      <c r="C158501">
        <v>1.13401</v>
      </c>
      <c r="D158501" s="1" t="s">
        <v>14631</v>
      </c>
      <c r="E158501" s="1" t="s">
        <v>59234</v>
      </c>
      <c r="F158501" s="1" t="s">
        <v>59235</v>
      </c>
    </row>
    <row r="158502" spans="1:6" x14ac:dyDescent="0.25">
      <c r="A158502" s="2" t="s">
        <v>11740</v>
      </c>
      <c r="B158502">
        <v>0.24190600000000001</v>
      </c>
      <c r="C158502">
        <v>1.08257</v>
      </c>
      <c r="D158502" s="1" t="s">
        <v>14631</v>
      </c>
      <c r="E158502" s="1" t="s">
        <v>59234</v>
      </c>
      <c r="F158502" s="1" t="s">
        <v>59235</v>
      </c>
    </row>
    <row r="158503" spans="1:6" x14ac:dyDescent="0.25">
      <c r="A158503" s="2" t="s">
        <v>9237</v>
      </c>
      <c r="B158503">
        <v>0.70649300000000004</v>
      </c>
      <c r="C158503">
        <v>-1.01108</v>
      </c>
      <c r="D158503" s="1" t="s">
        <v>14631</v>
      </c>
      <c r="E158503" s="1" t="s">
        <v>59234</v>
      </c>
      <c r="F158503" s="1" t="s">
        <v>59235</v>
      </c>
    </row>
    <row r="158504" spans="1:6" x14ac:dyDescent="0.25">
      <c r="A158504" s="2" t="s">
        <v>10388</v>
      </c>
      <c r="B158504">
        <v>0.116385</v>
      </c>
      <c r="C158504">
        <v>-1.04897</v>
      </c>
      <c r="D158504" s="1" t="s">
        <v>14631</v>
      </c>
      <c r="E158504" s="1" t="s">
        <v>59234</v>
      </c>
      <c r="F158504" s="1" t="s">
        <v>59235</v>
      </c>
    </row>
    <row r="158505" spans="1:6" x14ac:dyDescent="0.25">
      <c r="A158505" s="2" t="s">
        <v>21022</v>
      </c>
      <c r="B158505">
        <v>0.30690299999999998</v>
      </c>
      <c r="C158505">
        <v>1.0426899999999999</v>
      </c>
      <c r="D158505" s="1" t="s">
        <v>14631</v>
      </c>
      <c r="E158505" s="1" t="s">
        <v>59234</v>
      </c>
      <c r="F158505" s="1" t="s">
        <v>59235</v>
      </c>
    </row>
    <row r="158506" spans="1:6" x14ac:dyDescent="0.25">
      <c r="A158506" s="2" t="s">
        <v>1029</v>
      </c>
      <c r="B158506">
        <v>0.249198</v>
      </c>
      <c r="C158506">
        <v>-1.0879000000000001</v>
      </c>
      <c r="D158506" s="1" t="s">
        <v>14631</v>
      </c>
      <c r="E158506" s="1" t="s">
        <v>59234</v>
      </c>
      <c r="F158506" s="1" t="s">
        <v>59235</v>
      </c>
    </row>
    <row r="158507" spans="1:6" x14ac:dyDescent="0.25">
      <c r="A158507" s="2" t="s">
        <v>8208</v>
      </c>
      <c r="B158507">
        <v>0.120529</v>
      </c>
      <c r="C158507">
        <v>1.1156999999999999</v>
      </c>
      <c r="D158507" s="1" t="s">
        <v>14631</v>
      </c>
      <c r="E158507" s="1" t="s">
        <v>59234</v>
      </c>
      <c r="F158507" s="1" t="s">
        <v>59235</v>
      </c>
    </row>
    <row r="158508" spans="1:6" x14ac:dyDescent="0.25">
      <c r="A158508" s="2" t="s">
        <v>8798</v>
      </c>
      <c r="B158508">
        <v>0.30963499999999999</v>
      </c>
      <c r="C158508">
        <v>1.0630299999999999</v>
      </c>
      <c r="D158508" s="1" t="s">
        <v>14631</v>
      </c>
      <c r="E158508" s="1" t="s">
        <v>59234</v>
      </c>
      <c r="F158508" s="1" t="s">
        <v>59235</v>
      </c>
    </row>
    <row r="158509" spans="1:6" x14ac:dyDescent="0.25">
      <c r="A158509" s="2" t="s">
        <v>21848</v>
      </c>
      <c r="B158509">
        <v>4.4043800000000001E-2</v>
      </c>
      <c r="C158509">
        <v>-1.0960000000000001</v>
      </c>
      <c r="D158509" s="1" t="s">
        <v>14631</v>
      </c>
      <c r="E158509" s="1" t="s">
        <v>59234</v>
      </c>
      <c r="F158509" s="1" t="s">
        <v>59235</v>
      </c>
    </row>
    <row r="158510" spans="1:6" x14ac:dyDescent="0.25">
      <c r="A158510" s="2" t="s">
        <v>6184</v>
      </c>
      <c r="B158510">
        <v>0.94636799999999999</v>
      </c>
      <c r="C158510">
        <v>1.00444</v>
      </c>
      <c r="D158510" s="1" t="s">
        <v>14631</v>
      </c>
      <c r="E158510" s="1" t="s">
        <v>59234</v>
      </c>
      <c r="F158510" s="1" t="s">
        <v>59235</v>
      </c>
    </row>
    <row r="158511" spans="1:6" x14ac:dyDescent="0.25">
      <c r="A158511" s="2" t="s">
        <v>10283</v>
      </c>
      <c r="B158511">
        <v>0.17402899999999999</v>
      </c>
      <c r="C158511">
        <v>1.0932599999999999</v>
      </c>
      <c r="D158511" s="1" t="s">
        <v>14631</v>
      </c>
      <c r="E158511" s="1" t="s">
        <v>59234</v>
      </c>
      <c r="F158511" s="1" t="s">
        <v>59235</v>
      </c>
    </row>
    <row r="158512" spans="1:6" x14ac:dyDescent="0.25">
      <c r="A158512" s="2" t="s">
        <v>15388</v>
      </c>
      <c r="B158512">
        <v>8.6080799999999999E-2</v>
      </c>
      <c r="C158512">
        <v>1.08195</v>
      </c>
      <c r="D158512" s="1" t="s">
        <v>14631</v>
      </c>
      <c r="E158512" s="1" t="s">
        <v>59234</v>
      </c>
      <c r="F158512" s="1" t="s">
        <v>59235</v>
      </c>
    </row>
    <row r="158513" spans="1:6" x14ac:dyDescent="0.25">
      <c r="A158513" s="2" t="s">
        <v>13298</v>
      </c>
      <c r="B158513">
        <v>0.40756100000000001</v>
      </c>
      <c r="C158513">
        <v>-1.02834</v>
      </c>
      <c r="D158513" s="1" t="s">
        <v>14631</v>
      </c>
      <c r="E158513" s="1" t="s">
        <v>59234</v>
      </c>
      <c r="F158513" s="1" t="s">
        <v>59235</v>
      </c>
    </row>
    <row r="158514" spans="1:6" x14ac:dyDescent="0.25">
      <c r="A158514" s="2" t="s">
        <v>12556</v>
      </c>
      <c r="B158514">
        <v>0.36747400000000002</v>
      </c>
      <c r="C158514">
        <v>1.0508299999999999</v>
      </c>
      <c r="D158514" s="1" t="s">
        <v>14631</v>
      </c>
      <c r="E158514" s="1" t="s">
        <v>59234</v>
      </c>
      <c r="F158514" s="1" t="s">
        <v>59235</v>
      </c>
    </row>
    <row r="158515" spans="1:6" x14ac:dyDescent="0.25">
      <c r="A158515" s="2" t="s">
        <v>7260</v>
      </c>
      <c r="B158515">
        <v>0.67003699999999999</v>
      </c>
      <c r="C158515">
        <v>-1.03142</v>
      </c>
      <c r="D158515" s="1" t="s">
        <v>14631</v>
      </c>
      <c r="E158515" s="1" t="s">
        <v>59234</v>
      </c>
      <c r="F158515" s="1" t="s">
        <v>59235</v>
      </c>
    </row>
    <row r="158516" spans="1:6" x14ac:dyDescent="0.25">
      <c r="A158516" s="2" t="s">
        <v>15578</v>
      </c>
      <c r="B158516">
        <v>0.329986</v>
      </c>
      <c r="C158516">
        <v>-1.2002200000000001</v>
      </c>
      <c r="D158516" s="1" t="s">
        <v>14631</v>
      </c>
      <c r="E158516" s="1" t="s">
        <v>59234</v>
      </c>
      <c r="F158516" s="1" t="s">
        <v>59235</v>
      </c>
    </row>
    <row r="158517" spans="1:6" x14ac:dyDescent="0.25">
      <c r="A158517" s="2" t="s">
        <v>18299</v>
      </c>
      <c r="B158517">
        <v>0.31898500000000002</v>
      </c>
      <c r="C158517">
        <v>1.04104</v>
      </c>
      <c r="D158517" s="1" t="s">
        <v>14631</v>
      </c>
      <c r="E158517" s="1" t="s">
        <v>59234</v>
      </c>
      <c r="F158517" s="1" t="s">
        <v>59235</v>
      </c>
    </row>
    <row r="158518" spans="1:6" x14ac:dyDescent="0.25">
      <c r="A158518" s="2" t="s">
        <v>13392</v>
      </c>
      <c r="B158518">
        <v>0.52384399999999998</v>
      </c>
      <c r="C158518">
        <v>-1.05759</v>
      </c>
      <c r="D158518" s="1" t="s">
        <v>14631</v>
      </c>
      <c r="E158518" s="1" t="s">
        <v>59234</v>
      </c>
      <c r="F158518" s="1" t="s">
        <v>59235</v>
      </c>
    </row>
    <row r="158519" spans="1:6" x14ac:dyDescent="0.25">
      <c r="A158519" s="2" t="s">
        <v>15726</v>
      </c>
      <c r="B158519">
        <v>0.55331300000000005</v>
      </c>
      <c r="C158519">
        <v>-1.04905</v>
      </c>
      <c r="D158519" s="1" t="s">
        <v>14631</v>
      </c>
      <c r="E158519" s="1" t="s">
        <v>59234</v>
      </c>
      <c r="F158519" s="1" t="s">
        <v>59235</v>
      </c>
    </row>
    <row r="158520" spans="1:6" x14ac:dyDescent="0.25">
      <c r="A158520" s="2" t="s">
        <v>19977</v>
      </c>
      <c r="B158520">
        <v>8.1975000000000006E-2</v>
      </c>
      <c r="C158520">
        <v>1.0537399999999999</v>
      </c>
      <c r="D158520" s="1" t="s">
        <v>14631</v>
      </c>
      <c r="E158520" s="1" t="s">
        <v>59234</v>
      </c>
      <c r="F158520" s="1" t="s">
        <v>59235</v>
      </c>
    </row>
    <row r="158521" spans="1:6" x14ac:dyDescent="0.25">
      <c r="A158521" s="2" t="s">
        <v>15441</v>
      </c>
      <c r="B158521">
        <v>0.492807</v>
      </c>
      <c r="C158521">
        <v>1.04217</v>
      </c>
      <c r="D158521" s="1" t="s">
        <v>14631</v>
      </c>
      <c r="E158521" s="1" t="s">
        <v>59234</v>
      </c>
      <c r="F158521" s="1" t="s">
        <v>59235</v>
      </c>
    </row>
    <row r="158522" spans="1:6" x14ac:dyDescent="0.25">
      <c r="A158522" s="2" t="s">
        <v>9426</v>
      </c>
      <c r="B158522">
        <v>6.6796700000000001E-2</v>
      </c>
      <c r="C158522">
        <v>1.0651900000000001</v>
      </c>
      <c r="D158522" s="1" t="s">
        <v>14631</v>
      </c>
      <c r="E158522" s="1" t="s">
        <v>59234</v>
      </c>
      <c r="F158522" s="1" t="s">
        <v>59235</v>
      </c>
    </row>
    <row r="158523" spans="1:6" x14ac:dyDescent="0.25">
      <c r="A158523" s="2" t="s">
        <v>16686</v>
      </c>
      <c r="B158523">
        <v>0.340582</v>
      </c>
      <c r="C158523">
        <v>1.0903</v>
      </c>
      <c r="D158523" s="1" t="s">
        <v>14631</v>
      </c>
      <c r="E158523" s="1" t="s">
        <v>59234</v>
      </c>
      <c r="F158523" s="1" t="s">
        <v>59235</v>
      </c>
    </row>
    <row r="158524" spans="1:6" x14ac:dyDescent="0.25">
      <c r="A158524" s="2" t="s">
        <v>12765</v>
      </c>
      <c r="B158524">
        <v>0.43515300000000001</v>
      </c>
      <c r="C158524">
        <v>1.04322</v>
      </c>
      <c r="D158524" s="1" t="s">
        <v>14631</v>
      </c>
      <c r="E158524" s="1" t="s">
        <v>59234</v>
      </c>
      <c r="F158524" s="1" t="s">
        <v>59235</v>
      </c>
    </row>
    <row r="158525" spans="1:6" x14ac:dyDescent="0.25">
      <c r="A158525" s="2" t="s">
        <v>4264</v>
      </c>
      <c r="B158525">
        <v>0.33709299999999998</v>
      </c>
      <c r="C158525">
        <v>-1.03325</v>
      </c>
      <c r="D158525" s="1" t="s">
        <v>14631</v>
      </c>
      <c r="E158525" s="1" t="s">
        <v>59234</v>
      </c>
      <c r="F158525" s="1" t="s">
        <v>59235</v>
      </c>
    </row>
    <row r="158526" spans="1:6" x14ac:dyDescent="0.25">
      <c r="A158526" s="2" t="s">
        <v>18036</v>
      </c>
      <c r="B158526">
        <v>0.38276500000000002</v>
      </c>
      <c r="C158526">
        <v>-1.04637</v>
      </c>
      <c r="D158526" s="1" t="s">
        <v>14631</v>
      </c>
      <c r="E158526" s="1" t="s">
        <v>59234</v>
      </c>
      <c r="F158526" s="1" t="s">
        <v>59235</v>
      </c>
    </row>
    <row r="158527" spans="1:6" x14ac:dyDescent="0.25">
      <c r="A158527" s="2" t="s">
        <v>18736</v>
      </c>
      <c r="B158527">
        <v>2.6991899999999999E-2</v>
      </c>
      <c r="C158527">
        <v>1.07596</v>
      </c>
      <c r="D158527" s="1" t="s">
        <v>14631</v>
      </c>
      <c r="E158527" s="1" t="s">
        <v>59234</v>
      </c>
      <c r="F158527" s="1" t="s">
        <v>59235</v>
      </c>
    </row>
    <row r="158528" spans="1:6" x14ac:dyDescent="0.25">
      <c r="A158528" s="2" t="s">
        <v>11764</v>
      </c>
      <c r="B158528">
        <v>0.30151699999999998</v>
      </c>
      <c r="C158528">
        <v>-1.0691299999999999</v>
      </c>
      <c r="D158528" s="1" t="s">
        <v>14631</v>
      </c>
      <c r="E158528" s="1" t="s">
        <v>59234</v>
      </c>
      <c r="F158528" s="1" t="s">
        <v>59235</v>
      </c>
    </row>
    <row r="158529" spans="1:6" x14ac:dyDescent="0.25">
      <c r="A158529" s="2" t="s">
        <v>8863</v>
      </c>
      <c r="B158529">
        <v>0.30421900000000002</v>
      </c>
      <c r="C158529">
        <v>1.0664100000000001</v>
      </c>
      <c r="D158529" s="1" t="s">
        <v>14631</v>
      </c>
      <c r="E158529" s="1" t="s">
        <v>59234</v>
      </c>
      <c r="F158529" s="1" t="s">
        <v>59235</v>
      </c>
    </row>
    <row r="158530" spans="1:6" x14ac:dyDescent="0.25">
      <c r="A158530" s="2" t="s">
        <v>714</v>
      </c>
      <c r="B158530">
        <v>0.15502299999999999</v>
      </c>
      <c r="C158530">
        <v>-1.24498</v>
      </c>
      <c r="D158530" s="1" t="s">
        <v>14631</v>
      </c>
      <c r="E158530" s="1" t="s">
        <v>59234</v>
      </c>
      <c r="F158530" s="1" t="s">
        <v>59235</v>
      </c>
    </row>
    <row r="158531" spans="1:6" x14ac:dyDescent="0.25">
      <c r="A158531" s="2" t="s">
        <v>1685</v>
      </c>
      <c r="B158531">
        <v>1.69826E-2</v>
      </c>
      <c r="C158531">
        <v>1.0622400000000001</v>
      </c>
      <c r="D158531" s="1" t="s">
        <v>14631</v>
      </c>
      <c r="E158531" s="1" t="s">
        <v>59234</v>
      </c>
      <c r="F158531" s="1" t="s">
        <v>59235</v>
      </c>
    </row>
    <row r="158532" spans="1:6" x14ac:dyDescent="0.25">
      <c r="A158532" s="2" t="s">
        <v>11237</v>
      </c>
      <c r="B158532">
        <v>0.68298700000000001</v>
      </c>
      <c r="C158532">
        <v>1.0264500000000001</v>
      </c>
      <c r="D158532" s="1" t="s">
        <v>14631</v>
      </c>
      <c r="E158532" s="1" t="s">
        <v>59234</v>
      </c>
      <c r="F158532" s="1" t="s">
        <v>59235</v>
      </c>
    </row>
    <row r="158533" spans="1:6" x14ac:dyDescent="0.25">
      <c r="A158533" s="2" t="s">
        <v>8364</v>
      </c>
      <c r="B158533">
        <v>0.241117</v>
      </c>
      <c r="C158533">
        <v>1.0548999999999999</v>
      </c>
      <c r="D158533" s="1" t="s">
        <v>14631</v>
      </c>
      <c r="E158533" s="1" t="s">
        <v>59234</v>
      </c>
      <c r="F158533" s="1" t="s">
        <v>59235</v>
      </c>
    </row>
    <row r="158534" spans="1:6" x14ac:dyDescent="0.25">
      <c r="A158534" s="2" t="s">
        <v>6954</v>
      </c>
      <c r="B158534">
        <v>1.7121500000000001E-2</v>
      </c>
      <c r="C158534">
        <v>1.0998699999999999</v>
      </c>
      <c r="D158534" s="1" t="s">
        <v>14631</v>
      </c>
      <c r="E158534" s="1" t="s">
        <v>59234</v>
      </c>
      <c r="F158534" s="1" t="s">
        <v>59235</v>
      </c>
    </row>
    <row r="158535" spans="1:6" x14ac:dyDescent="0.25">
      <c r="A158535" s="2" t="s">
        <v>8349</v>
      </c>
      <c r="B158535">
        <v>0.69083600000000001</v>
      </c>
      <c r="C158535">
        <v>-1.02704</v>
      </c>
      <c r="D158535" s="1" t="s">
        <v>14631</v>
      </c>
      <c r="E158535" s="1" t="s">
        <v>59234</v>
      </c>
      <c r="F158535" s="1" t="s">
        <v>59235</v>
      </c>
    </row>
    <row r="158536" spans="1:6" x14ac:dyDescent="0.25">
      <c r="A158536" s="2" t="s">
        <v>19993</v>
      </c>
      <c r="B158536">
        <v>0.935612</v>
      </c>
      <c r="C158536">
        <v>-1.0037799999999999</v>
      </c>
      <c r="D158536" s="1" t="s">
        <v>14631</v>
      </c>
      <c r="E158536" s="1" t="s">
        <v>59234</v>
      </c>
      <c r="F158536" s="1" t="s">
        <v>59235</v>
      </c>
    </row>
    <row r="158537" spans="1:6" x14ac:dyDescent="0.25">
      <c r="A158537" s="2" t="s">
        <v>13382</v>
      </c>
      <c r="B158537">
        <v>0.87771399999999999</v>
      </c>
      <c r="C158537">
        <v>-1.00881</v>
      </c>
      <c r="D158537" s="1" t="s">
        <v>14631</v>
      </c>
      <c r="E158537" s="1" t="s">
        <v>59234</v>
      </c>
      <c r="F158537" s="1" t="s">
        <v>59235</v>
      </c>
    </row>
    <row r="158538" spans="1:6" x14ac:dyDescent="0.25">
      <c r="A158538" s="2" t="s">
        <v>8197</v>
      </c>
      <c r="B158538">
        <v>0.91343099999999999</v>
      </c>
      <c r="C158538">
        <v>1.00732</v>
      </c>
      <c r="D158538" s="1" t="s">
        <v>14631</v>
      </c>
      <c r="E158538" s="1" t="s">
        <v>59234</v>
      </c>
      <c r="F158538" s="1" t="s">
        <v>59235</v>
      </c>
    </row>
    <row r="158539" spans="1:6" x14ac:dyDescent="0.25">
      <c r="A158539" s="2" t="s">
        <v>8515</v>
      </c>
      <c r="B158539">
        <v>5.9442300000000003E-2</v>
      </c>
      <c r="C158539">
        <v>1.1132200000000001</v>
      </c>
      <c r="D158539" s="1" t="s">
        <v>14631</v>
      </c>
      <c r="E158539" s="1" t="s">
        <v>59234</v>
      </c>
      <c r="F158539" s="1" t="s">
        <v>59235</v>
      </c>
    </row>
    <row r="158540" spans="1:6" x14ac:dyDescent="0.25">
      <c r="A158540" s="2" t="s">
        <v>3084</v>
      </c>
      <c r="B158540">
        <v>0.42153800000000002</v>
      </c>
      <c r="C158540">
        <v>1.04453</v>
      </c>
      <c r="D158540" s="1" t="s">
        <v>14631</v>
      </c>
      <c r="E158540" s="1" t="s">
        <v>59234</v>
      </c>
      <c r="F158540" s="1" t="s">
        <v>59235</v>
      </c>
    </row>
    <row r="158541" spans="1:6" x14ac:dyDescent="0.25">
      <c r="A158541" s="2" t="s">
        <v>14337</v>
      </c>
      <c r="B158541">
        <v>0.279887</v>
      </c>
      <c r="C158541">
        <v>1.07708</v>
      </c>
      <c r="D158541" s="1" t="s">
        <v>14631</v>
      </c>
      <c r="E158541" s="1" t="s">
        <v>59234</v>
      </c>
      <c r="F158541" s="1" t="s">
        <v>59235</v>
      </c>
    </row>
    <row r="158542" spans="1:6" x14ac:dyDescent="0.25">
      <c r="A158542" s="2" t="s">
        <v>7392</v>
      </c>
      <c r="B158542">
        <v>0.163938</v>
      </c>
      <c r="C158542">
        <v>-1.0738700000000001</v>
      </c>
      <c r="D158542" s="1" t="s">
        <v>14631</v>
      </c>
      <c r="E158542" s="1" t="s">
        <v>59234</v>
      </c>
      <c r="F158542" s="1" t="s">
        <v>59235</v>
      </c>
    </row>
    <row r="158543" spans="1:6" x14ac:dyDescent="0.25">
      <c r="A158543" s="2" t="s">
        <v>8138</v>
      </c>
      <c r="B158543">
        <v>5.51653E-2</v>
      </c>
      <c r="C158543">
        <v>-1.2072400000000001</v>
      </c>
      <c r="D158543" s="1" t="s">
        <v>14631</v>
      </c>
      <c r="E158543" s="1" t="s">
        <v>59234</v>
      </c>
      <c r="F158543" s="1" t="s">
        <v>59235</v>
      </c>
    </row>
    <row r="158544" spans="1:6" x14ac:dyDescent="0.25">
      <c r="A158544" s="2" t="s">
        <v>15206</v>
      </c>
      <c r="B158544">
        <v>1.30727E-2</v>
      </c>
      <c r="C158544">
        <v>-1.53</v>
      </c>
      <c r="D158544" s="1" t="s">
        <v>14631</v>
      </c>
      <c r="E158544" s="1" t="s">
        <v>59234</v>
      </c>
      <c r="F158544" s="1" t="s">
        <v>59235</v>
      </c>
    </row>
    <row r="158545" spans="1:6" x14ac:dyDescent="0.25">
      <c r="A158545" s="2" t="s">
        <v>21353</v>
      </c>
      <c r="B158545">
        <v>0.85557799999999995</v>
      </c>
      <c r="C158545">
        <v>-1.0125299999999999</v>
      </c>
      <c r="D158545" s="1" t="s">
        <v>14631</v>
      </c>
      <c r="E158545" s="1" t="s">
        <v>59234</v>
      </c>
      <c r="F158545" s="1" t="s">
        <v>59235</v>
      </c>
    </row>
    <row r="158546" spans="1:6" x14ac:dyDescent="0.25">
      <c r="A158546" s="2" t="s">
        <v>4115</v>
      </c>
      <c r="B158546">
        <v>0.19614699999999999</v>
      </c>
      <c r="C158546">
        <v>-1.51213</v>
      </c>
      <c r="D158546" s="1" t="s">
        <v>14631</v>
      </c>
      <c r="E158546" s="1" t="s">
        <v>59234</v>
      </c>
      <c r="F158546" s="1" t="s">
        <v>59235</v>
      </c>
    </row>
    <row r="158547" spans="1:6" x14ac:dyDescent="0.25">
      <c r="A158547" s="2" t="s">
        <v>14789</v>
      </c>
      <c r="B158547">
        <v>0.54511900000000002</v>
      </c>
      <c r="C158547">
        <v>-1.0408900000000001</v>
      </c>
      <c r="D158547" s="1" t="s">
        <v>14631</v>
      </c>
      <c r="E158547" s="1" t="s">
        <v>59234</v>
      </c>
      <c r="F158547" s="1" t="s">
        <v>59235</v>
      </c>
    </row>
    <row r="158548" spans="1:6" x14ac:dyDescent="0.25">
      <c r="A158548" s="2" t="s">
        <v>4414</v>
      </c>
      <c r="B158548">
        <v>0.22927700000000001</v>
      </c>
      <c r="C158548">
        <v>1.03392</v>
      </c>
      <c r="D158548" s="1" t="s">
        <v>14631</v>
      </c>
      <c r="E158548" s="1" t="s">
        <v>59234</v>
      </c>
      <c r="F158548" s="1" t="s">
        <v>59235</v>
      </c>
    </row>
    <row r="158549" spans="1:6" x14ac:dyDescent="0.25">
      <c r="A158549" s="2" t="s">
        <v>10988</v>
      </c>
      <c r="B158549">
        <v>0.170157</v>
      </c>
      <c r="C158549">
        <v>1.10734</v>
      </c>
      <c r="D158549" s="1" t="s">
        <v>14631</v>
      </c>
      <c r="E158549" s="1" t="s">
        <v>59234</v>
      </c>
      <c r="F158549" s="1" t="s">
        <v>59235</v>
      </c>
    </row>
    <row r="158550" spans="1:6" x14ac:dyDescent="0.25">
      <c r="A158550" s="2" t="s">
        <v>9824</v>
      </c>
      <c r="B158550">
        <v>0.82580399999999998</v>
      </c>
      <c r="C158550">
        <v>-1.00844</v>
      </c>
      <c r="D158550" s="1" t="s">
        <v>14631</v>
      </c>
      <c r="E158550" s="1" t="s">
        <v>59234</v>
      </c>
      <c r="F158550" s="1" t="s">
        <v>59235</v>
      </c>
    </row>
    <row r="158551" spans="1:6" x14ac:dyDescent="0.25">
      <c r="A158551" s="2" t="s">
        <v>8449</v>
      </c>
      <c r="B158551">
        <v>0.421074</v>
      </c>
      <c r="C158551">
        <v>1.0587</v>
      </c>
      <c r="D158551" s="1" t="s">
        <v>14631</v>
      </c>
      <c r="E158551" s="1" t="s">
        <v>59234</v>
      </c>
      <c r="F158551" s="1" t="s">
        <v>59235</v>
      </c>
    </row>
    <row r="158552" spans="1:6" x14ac:dyDescent="0.25">
      <c r="A158552" s="2" t="s">
        <v>17434</v>
      </c>
      <c r="B158552">
        <v>0.766482</v>
      </c>
      <c r="C158552">
        <v>1.01698</v>
      </c>
      <c r="D158552" s="1" t="s">
        <v>14631</v>
      </c>
      <c r="E158552" s="1" t="s">
        <v>59234</v>
      </c>
      <c r="F158552" s="1" t="s">
        <v>59235</v>
      </c>
    </row>
    <row r="158553" spans="1:6" x14ac:dyDescent="0.25">
      <c r="A158553" s="2" t="s">
        <v>20466</v>
      </c>
      <c r="B158553">
        <v>0.187751</v>
      </c>
      <c r="C158553">
        <v>1.11399</v>
      </c>
      <c r="D158553" s="1" t="s">
        <v>14631</v>
      </c>
      <c r="E158553" s="1" t="s">
        <v>59234</v>
      </c>
      <c r="F158553" s="1" t="s">
        <v>59235</v>
      </c>
    </row>
    <row r="158554" spans="1:6" x14ac:dyDescent="0.25">
      <c r="A158554" s="2" t="s">
        <v>11020</v>
      </c>
      <c r="B158554">
        <v>0.30526799999999998</v>
      </c>
      <c r="C158554">
        <v>-1.06372</v>
      </c>
      <c r="D158554" s="1" t="s">
        <v>14631</v>
      </c>
      <c r="E158554" s="1" t="s">
        <v>59234</v>
      </c>
      <c r="F158554" s="1" t="s">
        <v>59235</v>
      </c>
    </row>
    <row r="158555" spans="1:6" x14ac:dyDescent="0.25">
      <c r="A158555" s="2" t="s">
        <v>5636</v>
      </c>
      <c r="B158555">
        <v>1.68701E-4</v>
      </c>
      <c r="C158555">
        <v>-1.1800299999999999</v>
      </c>
      <c r="D158555" s="1" t="s">
        <v>14631</v>
      </c>
      <c r="E158555" s="1" t="s">
        <v>59234</v>
      </c>
      <c r="F158555" s="1" t="s">
        <v>59235</v>
      </c>
    </row>
    <row r="158556" spans="1:6" x14ac:dyDescent="0.25">
      <c r="A158556" s="2" t="s">
        <v>17425</v>
      </c>
      <c r="B158556">
        <v>0.39263300000000001</v>
      </c>
      <c r="C158556">
        <v>-1.0401800000000001</v>
      </c>
      <c r="D158556" s="1" t="s">
        <v>14631</v>
      </c>
      <c r="E158556" s="1" t="s">
        <v>59234</v>
      </c>
      <c r="F158556" s="1" t="s">
        <v>59235</v>
      </c>
    </row>
    <row r="158557" spans="1:6" x14ac:dyDescent="0.25">
      <c r="A158557" s="2" t="s">
        <v>13513</v>
      </c>
      <c r="B158557">
        <v>0.39371699999999998</v>
      </c>
      <c r="C158557">
        <v>1.0692200000000001</v>
      </c>
      <c r="D158557" s="1" t="s">
        <v>14631</v>
      </c>
      <c r="E158557" s="1" t="s">
        <v>59234</v>
      </c>
      <c r="F158557" s="1" t="s">
        <v>59235</v>
      </c>
    </row>
    <row r="158558" spans="1:6" x14ac:dyDescent="0.25">
      <c r="A158558" s="2" t="s">
        <v>15611</v>
      </c>
      <c r="B158558">
        <v>5.7248599999999997E-2</v>
      </c>
      <c r="C158558">
        <v>-1.16072</v>
      </c>
      <c r="D158558" s="1" t="s">
        <v>14631</v>
      </c>
      <c r="E158558" s="1" t="s">
        <v>59234</v>
      </c>
      <c r="F158558" s="1" t="s">
        <v>59235</v>
      </c>
    </row>
    <row r="158559" spans="1:6" x14ac:dyDescent="0.25">
      <c r="A158559" s="2" t="s">
        <v>8262</v>
      </c>
      <c r="B158559">
        <v>0.16621</v>
      </c>
      <c r="C158559">
        <v>1.10185</v>
      </c>
      <c r="D158559" s="1" t="s">
        <v>14631</v>
      </c>
      <c r="E158559" s="1" t="s">
        <v>59234</v>
      </c>
      <c r="F158559" s="1" t="s">
        <v>59235</v>
      </c>
    </row>
    <row r="158560" spans="1:6" x14ac:dyDescent="0.25">
      <c r="A158560" s="2" t="s">
        <v>3158</v>
      </c>
      <c r="B158560">
        <v>0.94158200000000003</v>
      </c>
      <c r="C158560">
        <v>1.0051600000000001</v>
      </c>
      <c r="D158560" s="1" t="s">
        <v>14631</v>
      </c>
      <c r="E158560" s="1" t="s">
        <v>59234</v>
      </c>
      <c r="F158560" s="1" t="s">
        <v>59235</v>
      </c>
    </row>
    <row r="158561" spans="1:6" x14ac:dyDescent="0.25">
      <c r="A158561" s="2" t="s">
        <v>20072</v>
      </c>
      <c r="B158561">
        <v>0.612348</v>
      </c>
      <c r="C158561">
        <v>-1.0498099999999999</v>
      </c>
      <c r="D158561" s="1" t="s">
        <v>14631</v>
      </c>
      <c r="E158561" s="1" t="s">
        <v>59234</v>
      </c>
      <c r="F158561" s="1" t="s">
        <v>59235</v>
      </c>
    </row>
    <row r="158562" spans="1:6" x14ac:dyDescent="0.25">
      <c r="A158562" s="2" t="s">
        <v>9451</v>
      </c>
      <c r="B158562">
        <v>0.346974</v>
      </c>
      <c r="C158562">
        <v>-1.0660700000000001</v>
      </c>
      <c r="D158562" s="1" t="s">
        <v>14631</v>
      </c>
      <c r="E158562" s="1" t="s">
        <v>59234</v>
      </c>
      <c r="F158562" s="1" t="s">
        <v>59235</v>
      </c>
    </row>
    <row r="158563" spans="1:6" x14ac:dyDescent="0.25">
      <c r="A158563" s="2" t="s">
        <v>6753</v>
      </c>
      <c r="B158563">
        <v>0.97699899999999995</v>
      </c>
      <c r="C158563">
        <v>-1.00295</v>
      </c>
      <c r="D158563" s="1" t="s">
        <v>14631</v>
      </c>
      <c r="E158563" s="1" t="s">
        <v>59234</v>
      </c>
      <c r="F158563" s="1" t="s">
        <v>59235</v>
      </c>
    </row>
    <row r="158564" spans="1:6" x14ac:dyDescent="0.25">
      <c r="A158564" s="2" t="s">
        <v>4661</v>
      </c>
      <c r="B158564">
        <v>0.28148600000000001</v>
      </c>
      <c r="C158564">
        <v>-1.11761</v>
      </c>
      <c r="D158564" s="1" t="s">
        <v>14631</v>
      </c>
      <c r="E158564" s="1" t="s">
        <v>59234</v>
      </c>
      <c r="F158564" s="1" t="s">
        <v>59235</v>
      </c>
    </row>
    <row r="158565" spans="1:6" x14ac:dyDescent="0.25">
      <c r="A158565" s="2" t="s">
        <v>8160</v>
      </c>
      <c r="B158565">
        <v>0.84215899999999999</v>
      </c>
      <c r="C158565">
        <v>1.01142</v>
      </c>
      <c r="D158565" s="1" t="s">
        <v>14631</v>
      </c>
      <c r="E158565" s="1" t="s">
        <v>59234</v>
      </c>
      <c r="F158565" s="1" t="s">
        <v>59235</v>
      </c>
    </row>
    <row r="158566" spans="1:6" x14ac:dyDescent="0.25">
      <c r="A158566" s="2" t="s">
        <v>7657</v>
      </c>
      <c r="B158566">
        <v>0.26799400000000001</v>
      </c>
      <c r="C158566">
        <v>1.03529</v>
      </c>
      <c r="D158566" s="1" t="s">
        <v>14631</v>
      </c>
      <c r="E158566" s="1" t="s">
        <v>59234</v>
      </c>
      <c r="F158566" s="1" t="s">
        <v>59235</v>
      </c>
    </row>
    <row r="158567" spans="1:6" x14ac:dyDescent="0.25">
      <c r="A158567" s="2" t="s">
        <v>90</v>
      </c>
      <c r="B158567">
        <v>0.44525100000000001</v>
      </c>
      <c r="C158567">
        <v>1.05189</v>
      </c>
      <c r="D158567" s="1" t="s">
        <v>14631</v>
      </c>
      <c r="E158567" s="1" t="s">
        <v>59234</v>
      </c>
      <c r="F158567" s="1" t="s">
        <v>59235</v>
      </c>
    </row>
    <row r="158568" spans="1:6" x14ac:dyDescent="0.25">
      <c r="A158568" s="2" t="s">
        <v>15652</v>
      </c>
      <c r="B158568">
        <v>0.166491</v>
      </c>
      <c r="C158568">
        <v>-1.03393</v>
      </c>
      <c r="D158568" s="1" t="s">
        <v>14631</v>
      </c>
      <c r="E158568" s="1" t="s">
        <v>59234</v>
      </c>
      <c r="F158568" s="1" t="s">
        <v>59235</v>
      </c>
    </row>
    <row r="158569" spans="1:6" x14ac:dyDescent="0.25">
      <c r="A158569" s="2" t="s">
        <v>10886</v>
      </c>
      <c r="B158569">
        <v>0.133324</v>
      </c>
      <c r="C158569">
        <v>1.0842499999999999</v>
      </c>
      <c r="D158569" s="1" t="s">
        <v>14631</v>
      </c>
      <c r="E158569" s="1" t="s">
        <v>59234</v>
      </c>
      <c r="F158569" s="1" t="s">
        <v>59235</v>
      </c>
    </row>
    <row r="158570" spans="1:6" x14ac:dyDescent="0.25">
      <c r="A158570" s="2" t="s">
        <v>19095</v>
      </c>
      <c r="B158570">
        <v>0.26927000000000001</v>
      </c>
      <c r="C158570">
        <v>1.0380100000000001</v>
      </c>
      <c r="D158570" s="1" t="s">
        <v>14631</v>
      </c>
      <c r="E158570" s="1" t="s">
        <v>59234</v>
      </c>
      <c r="F158570" s="1" t="s">
        <v>59235</v>
      </c>
    </row>
    <row r="158571" spans="1:6" x14ac:dyDescent="0.25">
      <c r="A158571" s="2" t="s">
        <v>20037</v>
      </c>
      <c r="B158571">
        <v>6.8900000000000001E-6</v>
      </c>
      <c r="C158571">
        <v>1.40923</v>
      </c>
      <c r="D158571" s="1" t="s">
        <v>14631</v>
      </c>
      <c r="E158571" s="1" t="s">
        <v>59234</v>
      </c>
      <c r="F158571" s="1" t="s">
        <v>59235</v>
      </c>
    </row>
    <row r="158572" spans="1:6" x14ac:dyDescent="0.25">
      <c r="A158572" s="2" t="s">
        <v>5132</v>
      </c>
      <c r="B158572">
        <v>0.94514399999999998</v>
      </c>
      <c r="C158572">
        <v>-1.0033399999999999</v>
      </c>
      <c r="D158572" s="1" t="s">
        <v>14631</v>
      </c>
      <c r="E158572" s="1" t="s">
        <v>59234</v>
      </c>
      <c r="F158572" s="1" t="s">
        <v>59235</v>
      </c>
    </row>
    <row r="158573" spans="1:6" x14ac:dyDescent="0.25">
      <c r="A158573" s="2" t="s">
        <v>7363</v>
      </c>
      <c r="B158573">
        <v>0.88127500000000003</v>
      </c>
      <c r="C158573">
        <v>1.01095</v>
      </c>
      <c r="D158573" s="1" t="s">
        <v>14631</v>
      </c>
      <c r="E158573" s="1" t="s">
        <v>59234</v>
      </c>
      <c r="F158573" s="1" t="s">
        <v>59235</v>
      </c>
    </row>
    <row r="158574" spans="1:6" x14ac:dyDescent="0.25">
      <c r="A158574" s="2" t="s">
        <v>21582</v>
      </c>
      <c r="B158574">
        <v>0.63827299999999998</v>
      </c>
      <c r="C158574">
        <v>-1.0293000000000001</v>
      </c>
      <c r="D158574" s="1" t="s">
        <v>14631</v>
      </c>
      <c r="E158574" s="1" t="s">
        <v>59234</v>
      </c>
      <c r="F158574" s="1" t="s">
        <v>59235</v>
      </c>
    </row>
    <row r="158575" spans="1:6" x14ac:dyDescent="0.25">
      <c r="A158575" s="2" t="s">
        <v>2447</v>
      </c>
      <c r="B158575">
        <v>0.96787699999999999</v>
      </c>
      <c r="C158575">
        <v>-1.00248</v>
      </c>
      <c r="D158575" s="1" t="s">
        <v>14631</v>
      </c>
      <c r="E158575" s="1" t="s">
        <v>59234</v>
      </c>
      <c r="F158575" s="1" t="s">
        <v>59235</v>
      </c>
    </row>
    <row r="158576" spans="1:6" x14ac:dyDescent="0.25">
      <c r="A158576" s="2" t="s">
        <v>9435</v>
      </c>
      <c r="B158576">
        <v>1.6710099999999999E-2</v>
      </c>
      <c r="C158576">
        <v>-1.26328</v>
      </c>
      <c r="D158576" s="1" t="s">
        <v>14631</v>
      </c>
      <c r="E158576" s="1" t="s">
        <v>59234</v>
      </c>
      <c r="F158576" s="1" t="s">
        <v>59235</v>
      </c>
    </row>
    <row r="158577" spans="1:6" x14ac:dyDescent="0.25">
      <c r="A158577" s="2" t="s">
        <v>7206</v>
      </c>
      <c r="B158577">
        <v>0.30974299999999999</v>
      </c>
      <c r="C158577">
        <v>-1.0747</v>
      </c>
      <c r="D158577" s="1" t="s">
        <v>14631</v>
      </c>
      <c r="E158577" s="1" t="s">
        <v>59234</v>
      </c>
      <c r="F158577" s="1" t="s">
        <v>59235</v>
      </c>
    </row>
    <row r="158578" spans="1:6" x14ac:dyDescent="0.25">
      <c r="A158578" s="2" t="s">
        <v>8247</v>
      </c>
      <c r="B158578">
        <v>4.5408900000000002E-2</v>
      </c>
      <c r="C158578">
        <v>1.1513100000000001</v>
      </c>
      <c r="D158578" s="1" t="s">
        <v>14631</v>
      </c>
      <c r="E158578" s="1" t="s">
        <v>59234</v>
      </c>
      <c r="F158578" s="1" t="s">
        <v>59235</v>
      </c>
    </row>
    <row r="158579" spans="1:6" x14ac:dyDescent="0.25">
      <c r="A158579" s="2" t="s">
        <v>1264</v>
      </c>
      <c r="B158579">
        <v>0.29769200000000001</v>
      </c>
      <c r="C158579">
        <v>1.13341</v>
      </c>
      <c r="D158579" s="1" t="s">
        <v>14631</v>
      </c>
      <c r="E158579" s="1" t="s">
        <v>59234</v>
      </c>
      <c r="F158579" s="1" t="s">
        <v>59235</v>
      </c>
    </row>
    <row r="158580" spans="1:6" x14ac:dyDescent="0.25">
      <c r="A158580" s="2" t="s">
        <v>8434</v>
      </c>
      <c r="B158580">
        <v>0.84533800000000003</v>
      </c>
      <c r="C158580">
        <v>1.0121500000000001</v>
      </c>
      <c r="D158580" s="1" t="s">
        <v>14631</v>
      </c>
      <c r="E158580" s="1" t="s">
        <v>59234</v>
      </c>
      <c r="F158580" s="1" t="s">
        <v>59235</v>
      </c>
    </row>
    <row r="158581" spans="1:6" x14ac:dyDescent="0.25">
      <c r="A158581" s="2" t="s">
        <v>21352</v>
      </c>
      <c r="B158581">
        <v>0.13930799999999999</v>
      </c>
      <c r="C158581">
        <v>-1.0579700000000001</v>
      </c>
      <c r="D158581" s="1" t="s">
        <v>14631</v>
      </c>
      <c r="E158581" s="1" t="s">
        <v>59234</v>
      </c>
      <c r="F158581" s="1" t="s">
        <v>59235</v>
      </c>
    </row>
    <row r="158582" spans="1:6" x14ac:dyDescent="0.25">
      <c r="A158582" s="2" t="s">
        <v>1720</v>
      </c>
      <c r="B158582">
        <v>0.65997499999999998</v>
      </c>
      <c r="C158582">
        <v>1.0258700000000001</v>
      </c>
      <c r="D158582" s="1" t="s">
        <v>14631</v>
      </c>
      <c r="E158582" s="1" t="s">
        <v>59234</v>
      </c>
      <c r="F158582" s="1" t="s">
        <v>59235</v>
      </c>
    </row>
    <row r="158583" spans="1:6" x14ac:dyDescent="0.25">
      <c r="A158583" s="2" t="s">
        <v>19057</v>
      </c>
      <c r="B158583">
        <v>0.80318500000000004</v>
      </c>
      <c r="C158583">
        <v>1.02095</v>
      </c>
      <c r="D158583" s="1" t="s">
        <v>14631</v>
      </c>
      <c r="E158583" s="1" t="s">
        <v>59234</v>
      </c>
      <c r="F158583" s="1" t="s">
        <v>59235</v>
      </c>
    </row>
    <row r="158584" spans="1:6" x14ac:dyDescent="0.25">
      <c r="A158584" s="2" t="s">
        <v>13213</v>
      </c>
      <c r="B158584">
        <v>0.93200499999999997</v>
      </c>
      <c r="C158584">
        <v>1.0052000000000001</v>
      </c>
      <c r="D158584" s="1" t="s">
        <v>14631</v>
      </c>
      <c r="E158584" s="1" t="s">
        <v>59234</v>
      </c>
      <c r="F158584" s="1" t="s">
        <v>59235</v>
      </c>
    </row>
    <row r="158585" spans="1:6" x14ac:dyDescent="0.25">
      <c r="A158585" s="2" t="s">
        <v>20721</v>
      </c>
      <c r="B158585">
        <v>0.27928599999999998</v>
      </c>
      <c r="C158585">
        <v>1.06168</v>
      </c>
      <c r="D158585" s="1" t="s">
        <v>14631</v>
      </c>
      <c r="E158585" s="1" t="s">
        <v>59234</v>
      </c>
      <c r="F158585" s="1" t="s">
        <v>59235</v>
      </c>
    </row>
    <row r="158586" spans="1:6" x14ac:dyDescent="0.25">
      <c r="A158586" s="2" t="s">
        <v>6333</v>
      </c>
      <c r="B158586">
        <v>0.56201800000000002</v>
      </c>
      <c r="C158586">
        <v>-1.03376</v>
      </c>
      <c r="D158586" s="1" t="s">
        <v>14631</v>
      </c>
      <c r="E158586" s="1" t="s">
        <v>59234</v>
      </c>
      <c r="F158586" s="1" t="s">
        <v>59235</v>
      </c>
    </row>
    <row r="158587" spans="1:6" x14ac:dyDescent="0.25">
      <c r="A158587" s="2" t="s">
        <v>8176</v>
      </c>
      <c r="B158587">
        <v>0.568357</v>
      </c>
      <c r="C158587">
        <v>-1.032</v>
      </c>
      <c r="D158587" s="1" t="s">
        <v>14631</v>
      </c>
      <c r="E158587" s="1" t="s">
        <v>59234</v>
      </c>
      <c r="F158587" s="1" t="s">
        <v>59235</v>
      </c>
    </row>
    <row r="158588" spans="1:6" x14ac:dyDescent="0.25">
      <c r="A158588" s="2" t="s">
        <v>15104</v>
      </c>
      <c r="B158588">
        <v>0.18427299999999999</v>
      </c>
      <c r="C158588">
        <v>1.0508999999999999</v>
      </c>
      <c r="D158588" s="1" t="s">
        <v>14631</v>
      </c>
      <c r="E158588" s="1" t="s">
        <v>59234</v>
      </c>
      <c r="F158588" s="1" t="s">
        <v>59235</v>
      </c>
    </row>
    <row r="158589" spans="1:6" x14ac:dyDescent="0.25">
      <c r="A158589" s="2" t="s">
        <v>18169</v>
      </c>
      <c r="B158589">
        <v>0.51869799999999999</v>
      </c>
      <c r="C158589">
        <v>1.0303</v>
      </c>
      <c r="D158589" s="1" t="s">
        <v>14631</v>
      </c>
      <c r="E158589" s="1" t="s">
        <v>59234</v>
      </c>
      <c r="F158589" s="1" t="s">
        <v>59235</v>
      </c>
    </row>
    <row r="158590" spans="1:6" x14ac:dyDescent="0.25">
      <c r="A158590" s="2" t="s">
        <v>17068</v>
      </c>
      <c r="B158590">
        <v>0.91024400000000005</v>
      </c>
      <c r="C158590">
        <v>1.0095499999999999</v>
      </c>
      <c r="D158590" s="1" t="s">
        <v>14631</v>
      </c>
      <c r="E158590" s="1" t="s">
        <v>59234</v>
      </c>
      <c r="F158590" s="1" t="s">
        <v>59235</v>
      </c>
    </row>
    <row r="158591" spans="1:6" x14ac:dyDescent="0.25">
      <c r="A158591" s="2" t="s">
        <v>3110</v>
      </c>
      <c r="B158591">
        <v>4.68301E-2</v>
      </c>
      <c r="C158591">
        <v>1.08951</v>
      </c>
      <c r="D158591" s="1" t="s">
        <v>14631</v>
      </c>
      <c r="E158591" s="1" t="s">
        <v>59234</v>
      </c>
      <c r="F158591" s="1" t="s">
        <v>59235</v>
      </c>
    </row>
    <row r="158592" spans="1:6" x14ac:dyDescent="0.25">
      <c r="A158592" s="2" t="s">
        <v>16659</v>
      </c>
      <c r="B158592">
        <v>1.0873799999999999E-2</v>
      </c>
      <c r="C158592">
        <v>1.1737599999999999</v>
      </c>
      <c r="D158592" s="1" t="s">
        <v>14631</v>
      </c>
      <c r="E158592" s="1" t="s">
        <v>59234</v>
      </c>
      <c r="F158592" s="1" t="s">
        <v>59235</v>
      </c>
    </row>
    <row r="158593" spans="1:6" x14ac:dyDescent="0.25">
      <c r="A158593" s="2" t="s">
        <v>20949</v>
      </c>
      <c r="B158593">
        <v>0.93652599999999997</v>
      </c>
      <c r="C158593">
        <v>-1.00325</v>
      </c>
      <c r="D158593" s="1" t="s">
        <v>14631</v>
      </c>
      <c r="E158593" s="1" t="s">
        <v>59234</v>
      </c>
      <c r="F158593" s="1" t="s">
        <v>59235</v>
      </c>
    </row>
    <row r="158594" spans="1:6" x14ac:dyDescent="0.25">
      <c r="A158594" s="2" t="s">
        <v>10372</v>
      </c>
      <c r="B158594">
        <v>0.48094999999999999</v>
      </c>
      <c r="C158594">
        <v>1.05009</v>
      </c>
      <c r="D158594" s="1" t="s">
        <v>14631</v>
      </c>
      <c r="E158594" s="1" t="s">
        <v>59234</v>
      </c>
      <c r="F158594" s="1" t="s">
        <v>59235</v>
      </c>
    </row>
    <row r="158595" spans="1:6" x14ac:dyDescent="0.25">
      <c r="A158595" s="2" t="s">
        <v>13316</v>
      </c>
      <c r="B158595">
        <v>0.19150800000000001</v>
      </c>
      <c r="C158595">
        <v>-1.0716000000000001</v>
      </c>
      <c r="D158595" s="1" t="s">
        <v>14631</v>
      </c>
      <c r="E158595" s="1" t="s">
        <v>59234</v>
      </c>
      <c r="F158595" s="1" t="s">
        <v>59235</v>
      </c>
    </row>
    <row r="158596" spans="1:6" x14ac:dyDescent="0.25">
      <c r="A158596" s="2" t="s">
        <v>20655</v>
      </c>
      <c r="B158596">
        <v>0.91141300000000003</v>
      </c>
      <c r="C158596">
        <v>1.0026200000000001</v>
      </c>
      <c r="D158596" s="1" t="s">
        <v>14631</v>
      </c>
      <c r="E158596" s="1" t="s">
        <v>59234</v>
      </c>
      <c r="F158596" s="1" t="s">
        <v>59235</v>
      </c>
    </row>
    <row r="158597" spans="1:6" x14ac:dyDescent="0.25">
      <c r="A158597" s="2" t="s">
        <v>6185</v>
      </c>
      <c r="B158597">
        <v>0.56410199999999999</v>
      </c>
      <c r="C158597">
        <v>-1.0384899999999999</v>
      </c>
      <c r="D158597" s="1" t="s">
        <v>14631</v>
      </c>
      <c r="E158597" s="1" t="s">
        <v>59234</v>
      </c>
      <c r="F158597" s="1" t="s">
        <v>59235</v>
      </c>
    </row>
    <row r="158598" spans="1:6" x14ac:dyDescent="0.25">
      <c r="A158598" s="2" t="s">
        <v>20954</v>
      </c>
      <c r="B158598">
        <v>0.40534599999999998</v>
      </c>
      <c r="C158598">
        <v>1.05277</v>
      </c>
      <c r="D158598" s="1" t="s">
        <v>14631</v>
      </c>
      <c r="E158598" s="1" t="s">
        <v>59234</v>
      </c>
      <c r="F158598" s="1" t="s">
        <v>59235</v>
      </c>
    </row>
    <row r="158599" spans="1:6" x14ac:dyDescent="0.25">
      <c r="A158599" s="2" t="s">
        <v>9628</v>
      </c>
      <c r="B158599">
        <v>2.17468E-2</v>
      </c>
      <c r="C158599">
        <v>1.0811900000000001</v>
      </c>
      <c r="D158599" s="1" t="s">
        <v>14631</v>
      </c>
      <c r="E158599" s="1" t="s">
        <v>59234</v>
      </c>
      <c r="F158599" s="1" t="s">
        <v>59235</v>
      </c>
    </row>
    <row r="158600" spans="1:6" x14ac:dyDescent="0.25">
      <c r="A158600" s="2" t="s">
        <v>10299</v>
      </c>
      <c r="B158600">
        <v>0.10503700000000001</v>
      </c>
      <c r="C158600">
        <v>-1.23105</v>
      </c>
      <c r="D158600" s="1" t="s">
        <v>14631</v>
      </c>
      <c r="E158600" s="1" t="s">
        <v>59234</v>
      </c>
      <c r="F158600" s="1" t="s">
        <v>59235</v>
      </c>
    </row>
    <row r="158601" spans="1:6" x14ac:dyDescent="0.25">
      <c r="A158601" s="2" t="s">
        <v>4121</v>
      </c>
      <c r="B158601">
        <v>0.92766999999999999</v>
      </c>
      <c r="C158601">
        <v>-1.00844</v>
      </c>
      <c r="D158601" s="1" t="s">
        <v>14631</v>
      </c>
      <c r="E158601" s="1" t="s">
        <v>59234</v>
      </c>
      <c r="F158601" s="1" t="s">
        <v>59235</v>
      </c>
    </row>
    <row r="158602" spans="1:6" x14ac:dyDescent="0.25">
      <c r="A158602" s="2" t="s">
        <v>10199</v>
      </c>
      <c r="B158602">
        <v>2.99169E-3</v>
      </c>
      <c r="C158602">
        <v>1.2118500000000001</v>
      </c>
      <c r="D158602" s="1" t="s">
        <v>14631</v>
      </c>
      <c r="E158602" s="1" t="s">
        <v>59234</v>
      </c>
      <c r="F158602" s="1" t="s">
        <v>59235</v>
      </c>
    </row>
    <row r="158603" spans="1:6" x14ac:dyDescent="0.25">
      <c r="A158603" s="2" t="s">
        <v>16786</v>
      </c>
      <c r="B158603">
        <v>0.10170700000000001</v>
      </c>
      <c r="C158603">
        <v>1.1427400000000001</v>
      </c>
      <c r="D158603" s="1" t="s">
        <v>14631</v>
      </c>
      <c r="E158603" s="1" t="s">
        <v>59234</v>
      </c>
      <c r="F158603" s="1" t="s">
        <v>59235</v>
      </c>
    </row>
    <row r="158604" spans="1:6" x14ac:dyDescent="0.25">
      <c r="A158604" s="2" t="s">
        <v>8357</v>
      </c>
      <c r="B158604">
        <v>0.52201399999999998</v>
      </c>
      <c r="C158604">
        <v>1.05494</v>
      </c>
      <c r="D158604" s="1" t="s">
        <v>14631</v>
      </c>
      <c r="E158604" s="1" t="s">
        <v>59234</v>
      </c>
      <c r="F158604" s="1" t="s">
        <v>59235</v>
      </c>
    </row>
    <row r="158605" spans="1:6" x14ac:dyDescent="0.25">
      <c r="A158605" s="2" t="s">
        <v>6546</v>
      </c>
      <c r="B158605">
        <v>0.32183299999999998</v>
      </c>
      <c r="C158605">
        <v>1.0939399999999999</v>
      </c>
      <c r="D158605" s="1" t="s">
        <v>14631</v>
      </c>
      <c r="E158605" s="1" t="s">
        <v>59234</v>
      </c>
      <c r="F158605" s="1" t="s">
        <v>59235</v>
      </c>
    </row>
    <row r="158606" spans="1:6" x14ac:dyDescent="0.25">
      <c r="A158606" s="2" t="s">
        <v>11521</v>
      </c>
      <c r="B158606">
        <v>0.38504500000000003</v>
      </c>
      <c r="C158606">
        <v>1.0707800000000001</v>
      </c>
      <c r="D158606" s="1" t="s">
        <v>14631</v>
      </c>
      <c r="E158606" s="1" t="s">
        <v>59234</v>
      </c>
      <c r="F158606" s="1" t="s">
        <v>59235</v>
      </c>
    </row>
    <row r="158607" spans="1:6" x14ac:dyDescent="0.25">
      <c r="A158607" s="2" t="s">
        <v>16075</v>
      </c>
      <c r="B158607">
        <v>4.7589699999999999E-2</v>
      </c>
      <c r="C158607">
        <v>-1.30385</v>
      </c>
      <c r="D158607" s="1" t="s">
        <v>14631</v>
      </c>
      <c r="E158607" s="1" t="s">
        <v>59234</v>
      </c>
      <c r="F158607" s="1" t="s">
        <v>59235</v>
      </c>
    </row>
    <row r="158608" spans="1:6" x14ac:dyDescent="0.25">
      <c r="A158608" s="2" t="s">
        <v>21852</v>
      </c>
      <c r="B158608">
        <v>0.26001000000000002</v>
      </c>
      <c r="C158608">
        <v>1.0850500000000001</v>
      </c>
      <c r="D158608" s="1" t="s">
        <v>14631</v>
      </c>
      <c r="E158608" s="1" t="s">
        <v>59234</v>
      </c>
      <c r="F158608" s="1" t="s">
        <v>59235</v>
      </c>
    </row>
    <row r="158609" spans="1:6" x14ac:dyDescent="0.25">
      <c r="A158609" s="2" t="s">
        <v>14767</v>
      </c>
      <c r="B158609">
        <v>0.23319200000000001</v>
      </c>
      <c r="C158609">
        <v>1.0651200000000001</v>
      </c>
      <c r="D158609" s="1" t="s">
        <v>14631</v>
      </c>
      <c r="E158609" s="1" t="s">
        <v>59234</v>
      </c>
      <c r="F158609" s="1" t="s">
        <v>59235</v>
      </c>
    </row>
    <row r="158610" spans="1:6" x14ac:dyDescent="0.25">
      <c r="A158610" s="2" t="s">
        <v>19632</v>
      </c>
      <c r="B158610">
        <v>0.30179800000000001</v>
      </c>
      <c r="C158610">
        <v>1.0538099999999999</v>
      </c>
      <c r="D158610" s="1" t="s">
        <v>14631</v>
      </c>
      <c r="E158610" s="1" t="s">
        <v>59234</v>
      </c>
      <c r="F158610" s="1" t="s">
        <v>59235</v>
      </c>
    </row>
    <row r="158611" spans="1:6" x14ac:dyDescent="0.25">
      <c r="A158611" s="2" t="s">
        <v>19642</v>
      </c>
      <c r="B158611">
        <v>2.8575699999999999E-2</v>
      </c>
      <c r="C158611">
        <v>1.13487</v>
      </c>
      <c r="D158611" s="1" t="s">
        <v>14631</v>
      </c>
      <c r="E158611" s="1" t="s">
        <v>59234</v>
      </c>
      <c r="F158611" s="1" t="s">
        <v>59235</v>
      </c>
    </row>
    <row r="158612" spans="1:6" x14ac:dyDescent="0.25">
      <c r="A158612" s="2" t="s">
        <v>11430</v>
      </c>
      <c r="B158612">
        <v>2.7122400000000001E-2</v>
      </c>
      <c r="C158612">
        <v>1.1149899999999999</v>
      </c>
      <c r="D158612" s="1" t="s">
        <v>14631</v>
      </c>
      <c r="E158612" s="1" t="s">
        <v>59234</v>
      </c>
      <c r="F158612" s="1" t="s">
        <v>59235</v>
      </c>
    </row>
    <row r="158613" spans="1:6" x14ac:dyDescent="0.25">
      <c r="A158613" s="2" t="s">
        <v>9897</v>
      </c>
      <c r="B158613">
        <v>3.4036400000000001E-2</v>
      </c>
      <c r="C158613">
        <v>-1.24613</v>
      </c>
      <c r="D158613" s="1" t="s">
        <v>14631</v>
      </c>
      <c r="E158613" s="1" t="s">
        <v>59234</v>
      </c>
      <c r="F158613" s="1" t="s">
        <v>59235</v>
      </c>
    </row>
    <row r="158614" spans="1:6" x14ac:dyDescent="0.25">
      <c r="A158614" s="2" t="s">
        <v>6072</v>
      </c>
      <c r="B158614">
        <v>0.12622900000000001</v>
      </c>
      <c r="C158614">
        <v>1.05949</v>
      </c>
      <c r="D158614" s="1" t="s">
        <v>14631</v>
      </c>
      <c r="E158614" s="1" t="s">
        <v>59234</v>
      </c>
      <c r="F158614" s="1" t="s">
        <v>59235</v>
      </c>
    </row>
    <row r="158615" spans="1:6" x14ac:dyDescent="0.25">
      <c r="A158615" s="2" t="s">
        <v>19548</v>
      </c>
      <c r="B158615">
        <v>0.97046500000000002</v>
      </c>
      <c r="C158615">
        <v>1.0019800000000001</v>
      </c>
      <c r="D158615" s="1" t="s">
        <v>14631</v>
      </c>
      <c r="E158615" s="1" t="s">
        <v>59234</v>
      </c>
      <c r="F158615" s="1" t="s">
        <v>59235</v>
      </c>
    </row>
    <row r="158616" spans="1:6" x14ac:dyDescent="0.25">
      <c r="A158616" s="2" t="s">
        <v>5985</v>
      </c>
      <c r="B158616">
        <v>0.685253</v>
      </c>
      <c r="C158616">
        <v>1.04287</v>
      </c>
      <c r="D158616" s="1" t="s">
        <v>14631</v>
      </c>
      <c r="E158616" s="1" t="s">
        <v>59234</v>
      </c>
      <c r="F158616" s="1" t="s">
        <v>59235</v>
      </c>
    </row>
    <row r="158617" spans="1:6" x14ac:dyDescent="0.25">
      <c r="A158617" s="2" t="s">
        <v>9130</v>
      </c>
      <c r="B158617">
        <v>4.9201099999999998E-2</v>
      </c>
      <c r="C158617">
        <v>1.2666500000000001</v>
      </c>
      <c r="D158617" s="1" t="s">
        <v>14631</v>
      </c>
      <c r="E158617" s="1" t="s">
        <v>59234</v>
      </c>
      <c r="F158617" s="1" t="s">
        <v>59235</v>
      </c>
    </row>
    <row r="158618" spans="1:6" x14ac:dyDescent="0.25">
      <c r="A158618" s="2" t="s">
        <v>9907</v>
      </c>
      <c r="B158618">
        <v>0.62566100000000002</v>
      </c>
      <c r="C158618">
        <v>-1.03911</v>
      </c>
      <c r="D158618" s="1" t="s">
        <v>14631</v>
      </c>
      <c r="E158618" s="1" t="s">
        <v>59234</v>
      </c>
      <c r="F158618" s="1" t="s">
        <v>59235</v>
      </c>
    </row>
    <row r="158619" spans="1:6" x14ac:dyDescent="0.25">
      <c r="A158619" s="2" t="s">
        <v>13701</v>
      </c>
      <c r="B158619">
        <v>0.87567200000000001</v>
      </c>
      <c r="C158619">
        <v>-1.0078800000000001</v>
      </c>
      <c r="D158619" s="1" t="s">
        <v>14631</v>
      </c>
      <c r="E158619" s="1" t="s">
        <v>59234</v>
      </c>
      <c r="F158619" s="1" t="s">
        <v>59235</v>
      </c>
    </row>
    <row r="158620" spans="1:6" x14ac:dyDescent="0.25">
      <c r="A158620" s="2" t="s">
        <v>5754</v>
      </c>
      <c r="B158620">
        <v>0.38615500000000003</v>
      </c>
      <c r="C158620">
        <v>1.04515</v>
      </c>
      <c r="D158620" s="1" t="s">
        <v>14631</v>
      </c>
      <c r="E158620" s="1" t="s">
        <v>59234</v>
      </c>
      <c r="F158620" s="1" t="s">
        <v>59235</v>
      </c>
    </row>
    <row r="158621" spans="1:6" x14ac:dyDescent="0.25">
      <c r="A158621" s="2" t="s">
        <v>16288</v>
      </c>
      <c r="B158621">
        <v>4.3418100000000001E-2</v>
      </c>
      <c r="C158621">
        <v>1.0867500000000001</v>
      </c>
      <c r="D158621" s="1" t="s">
        <v>14631</v>
      </c>
      <c r="E158621" s="1" t="s">
        <v>59234</v>
      </c>
      <c r="F158621" s="1" t="s">
        <v>59235</v>
      </c>
    </row>
    <row r="158622" spans="1:6" x14ac:dyDescent="0.25">
      <c r="A158622" s="2" t="s">
        <v>4279</v>
      </c>
      <c r="B158622">
        <v>0.98791799999999996</v>
      </c>
      <c r="C158622">
        <v>1.0015400000000001</v>
      </c>
      <c r="D158622" s="1" t="s">
        <v>14631</v>
      </c>
      <c r="E158622" s="1" t="s">
        <v>59234</v>
      </c>
      <c r="F158622" s="1" t="s">
        <v>59235</v>
      </c>
    </row>
    <row r="158623" spans="1:6" x14ac:dyDescent="0.25">
      <c r="A158623" s="2" t="s">
        <v>6321</v>
      </c>
      <c r="B158623">
        <v>0.15176400000000001</v>
      </c>
      <c r="C158623">
        <v>-1.05474</v>
      </c>
      <c r="D158623" s="1" t="s">
        <v>14631</v>
      </c>
      <c r="E158623" s="1" t="s">
        <v>59234</v>
      </c>
      <c r="F158623" s="1" t="s">
        <v>59235</v>
      </c>
    </row>
    <row r="158624" spans="1:6" x14ac:dyDescent="0.25">
      <c r="A158624" s="2" t="s">
        <v>21391</v>
      </c>
      <c r="B158624">
        <v>0.84422399999999997</v>
      </c>
      <c r="C158624">
        <v>1.01888</v>
      </c>
      <c r="D158624" s="1" t="s">
        <v>14631</v>
      </c>
      <c r="E158624" s="1" t="s">
        <v>59234</v>
      </c>
      <c r="F158624" s="1" t="s">
        <v>59235</v>
      </c>
    </row>
    <row r="158625" spans="1:6" x14ac:dyDescent="0.25">
      <c r="A158625" s="2" t="s">
        <v>1505</v>
      </c>
      <c r="B158625">
        <v>0.76804099999999997</v>
      </c>
      <c r="C158625">
        <v>-1.02271</v>
      </c>
      <c r="D158625" s="1" t="s">
        <v>14631</v>
      </c>
      <c r="E158625" s="1" t="s">
        <v>59234</v>
      </c>
      <c r="F158625" s="1" t="s">
        <v>59235</v>
      </c>
    </row>
    <row r="158626" spans="1:6" x14ac:dyDescent="0.25">
      <c r="A158626" s="2" t="s">
        <v>3293</v>
      </c>
      <c r="B158626">
        <v>0.74843899999999997</v>
      </c>
      <c r="C158626">
        <v>-1.0216000000000001</v>
      </c>
      <c r="D158626" s="1" t="s">
        <v>14631</v>
      </c>
      <c r="E158626" s="1" t="s">
        <v>59234</v>
      </c>
      <c r="F158626" s="1" t="s">
        <v>59235</v>
      </c>
    </row>
    <row r="158627" spans="1:6" x14ac:dyDescent="0.25">
      <c r="A158627" s="2" t="s">
        <v>6803</v>
      </c>
      <c r="B158627">
        <v>0.28614600000000001</v>
      </c>
      <c r="C158627">
        <v>1.0912200000000001</v>
      </c>
      <c r="D158627" s="1" t="s">
        <v>14631</v>
      </c>
      <c r="E158627" s="1" t="s">
        <v>59234</v>
      </c>
      <c r="F158627" s="1" t="s">
        <v>59235</v>
      </c>
    </row>
    <row r="158628" spans="1:6" x14ac:dyDescent="0.25">
      <c r="A158628" s="2" t="s">
        <v>18397</v>
      </c>
      <c r="B158628">
        <v>0.46713199999999999</v>
      </c>
      <c r="C158628">
        <v>-1.0606</v>
      </c>
      <c r="D158628" s="1" t="s">
        <v>14631</v>
      </c>
      <c r="E158628" s="1" t="s">
        <v>59234</v>
      </c>
      <c r="F158628" s="1" t="s">
        <v>59235</v>
      </c>
    </row>
    <row r="158629" spans="1:6" x14ac:dyDescent="0.25">
      <c r="A158629" s="2" t="s">
        <v>4682</v>
      </c>
      <c r="B158629">
        <v>0.68443399999999999</v>
      </c>
      <c r="C158629">
        <v>1.0286</v>
      </c>
      <c r="D158629" s="1" t="s">
        <v>14631</v>
      </c>
      <c r="E158629" s="1" t="s">
        <v>59234</v>
      </c>
      <c r="F158629" s="1" t="s">
        <v>59235</v>
      </c>
    </row>
    <row r="158630" spans="1:6" x14ac:dyDescent="0.25">
      <c r="A158630" s="2" t="s">
        <v>4910</v>
      </c>
      <c r="B158630">
        <v>0.395366</v>
      </c>
      <c r="C158630">
        <v>1.0374300000000001</v>
      </c>
      <c r="D158630" s="1" t="s">
        <v>14631</v>
      </c>
      <c r="E158630" s="1" t="s">
        <v>59234</v>
      </c>
      <c r="F158630" s="1" t="s">
        <v>59235</v>
      </c>
    </row>
    <row r="158631" spans="1:6" x14ac:dyDescent="0.25">
      <c r="A158631" s="2" t="s">
        <v>2428</v>
      </c>
      <c r="B158631">
        <v>0.44466899999999998</v>
      </c>
      <c r="C158631">
        <v>1.0617399999999999</v>
      </c>
      <c r="D158631" s="1" t="s">
        <v>14631</v>
      </c>
      <c r="E158631" s="1" t="s">
        <v>59234</v>
      </c>
      <c r="F158631" s="1" t="s">
        <v>59235</v>
      </c>
    </row>
    <row r="158632" spans="1:6" x14ac:dyDescent="0.25">
      <c r="A158632" s="2" t="s">
        <v>17646</v>
      </c>
      <c r="B158632">
        <v>0.94775399999999999</v>
      </c>
      <c r="C158632">
        <v>1.0052000000000001</v>
      </c>
      <c r="D158632" s="1" t="s">
        <v>14631</v>
      </c>
      <c r="E158632" s="1" t="s">
        <v>59234</v>
      </c>
      <c r="F158632" s="1" t="s">
        <v>59235</v>
      </c>
    </row>
    <row r="158633" spans="1:6" x14ac:dyDescent="0.25">
      <c r="A158633" s="2" t="s">
        <v>19652</v>
      </c>
      <c r="B158633">
        <v>0.195746</v>
      </c>
      <c r="C158633">
        <v>1.1273</v>
      </c>
      <c r="D158633" s="1" t="s">
        <v>14631</v>
      </c>
      <c r="E158633" s="1" t="s">
        <v>59234</v>
      </c>
      <c r="F158633" s="1" t="s">
        <v>59235</v>
      </c>
    </row>
    <row r="158634" spans="1:6" x14ac:dyDescent="0.25">
      <c r="A158634" s="2" t="s">
        <v>2094</v>
      </c>
      <c r="B158634">
        <v>0.55171999999999999</v>
      </c>
      <c r="C158634">
        <v>1.04558</v>
      </c>
      <c r="D158634" s="1" t="s">
        <v>14631</v>
      </c>
      <c r="E158634" s="1" t="s">
        <v>59234</v>
      </c>
      <c r="F158634" s="1" t="s">
        <v>59235</v>
      </c>
    </row>
    <row r="158635" spans="1:6" x14ac:dyDescent="0.25">
      <c r="A158635" s="2" t="s">
        <v>8040</v>
      </c>
      <c r="B158635">
        <v>0.47534799999999999</v>
      </c>
      <c r="C158635">
        <v>1.0373000000000001</v>
      </c>
      <c r="D158635" s="1" t="s">
        <v>14631</v>
      </c>
      <c r="E158635" s="1" t="s">
        <v>59234</v>
      </c>
      <c r="F158635" s="1" t="s">
        <v>59235</v>
      </c>
    </row>
    <row r="158636" spans="1:6" x14ac:dyDescent="0.25">
      <c r="A158636" s="2" t="s">
        <v>18693</v>
      </c>
      <c r="B158636">
        <v>7.6545299999999997E-2</v>
      </c>
      <c r="C158636">
        <v>1.0975200000000001</v>
      </c>
      <c r="D158636" s="1" t="s">
        <v>14631</v>
      </c>
      <c r="E158636" s="1" t="s">
        <v>59234</v>
      </c>
      <c r="F158636" s="1" t="s">
        <v>59235</v>
      </c>
    </row>
    <row r="158637" spans="1:6" x14ac:dyDescent="0.25">
      <c r="A158637" s="2" t="s">
        <v>11228</v>
      </c>
      <c r="B158637">
        <v>0.92233100000000001</v>
      </c>
      <c r="C158637">
        <v>1.00844</v>
      </c>
      <c r="D158637" s="1" t="s">
        <v>14631</v>
      </c>
      <c r="E158637" s="1" t="s">
        <v>59234</v>
      </c>
      <c r="F158637" s="1" t="s">
        <v>59235</v>
      </c>
    </row>
    <row r="158638" spans="1:6" x14ac:dyDescent="0.25">
      <c r="A158638" s="2" t="s">
        <v>11708</v>
      </c>
      <c r="B158638">
        <v>1.9116500000000002E-2</v>
      </c>
      <c r="C158638">
        <v>-2.1122899999999998</v>
      </c>
      <c r="D158638" s="1" t="s">
        <v>14631</v>
      </c>
      <c r="E158638" s="1" t="s">
        <v>59234</v>
      </c>
      <c r="F158638" s="1" t="s">
        <v>59235</v>
      </c>
    </row>
    <row r="158639" spans="1:6" x14ac:dyDescent="0.25">
      <c r="A158639" s="2" t="s">
        <v>2180</v>
      </c>
      <c r="B158639">
        <v>0.66690799999999995</v>
      </c>
      <c r="C158639">
        <v>-1.03329</v>
      </c>
      <c r="D158639" s="1" t="s">
        <v>14631</v>
      </c>
      <c r="E158639" s="1" t="s">
        <v>59234</v>
      </c>
      <c r="F158639" s="1" t="s">
        <v>59235</v>
      </c>
    </row>
    <row r="158640" spans="1:6" x14ac:dyDescent="0.25">
      <c r="A158640" s="2" t="s">
        <v>1791</v>
      </c>
      <c r="B158640">
        <v>6.4988599999999994E-2</v>
      </c>
      <c r="C158640">
        <v>1.2617700000000001</v>
      </c>
      <c r="D158640" s="1" t="s">
        <v>14631</v>
      </c>
      <c r="E158640" s="1" t="s">
        <v>59234</v>
      </c>
      <c r="F158640" s="1" t="s">
        <v>59235</v>
      </c>
    </row>
    <row r="158641" spans="1:6" x14ac:dyDescent="0.25">
      <c r="A158641" s="2" t="s">
        <v>13940</v>
      </c>
      <c r="B158641">
        <v>0.79513</v>
      </c>
      <c r="C158641">
        <v>-1.01905</v>
      </c>
      <c r="D158641" s="1" t="s">
        <v>14631</v>
      </c>
      <c r="E158641" s="1" t="s">
        <v>59234</v>
      </c>
      <c r="F158641" s="1" t="s">
        <v>59235</v>
      </c>
    </row>
    <row r="158642" spans="1:6" x14ac:dyDescent="0.25">
      <c r="A158642" s="2" t="s">
        <v>4995</v>
      </c>
      <c r="B158642">
        <v>0.324461</v>
      </c>
      <c r="C158642">
        <v>-1.05802</v>
      </c>
      <c r="D158642" s="1" t="s">
        <v>14631</v>
      </c>
      <c r="E158642" s="1" t="s">
        <v>59234</v>
      </c>
      <c r="F158642" s="1" t="s">
        <v>59235</v>
      </c>
    </row>
    <row r="158643" spans="1:6" x14ac:dyDescent="0.25">
      <c r="A158643" s="2" t="s">
        <v>4983</v>
      </c>
      <c r="B158643">
        <v>0.178124</v>
      </c>
      <c r="C158643">
        <v>-1.04061</v>
      </c>
      <c r="D158643" s="1" t="s">
        <v>14631</v>
      </c>
      <c r="E158643" s="1" t="s">
        <v>59234</v>
      </c>
      <c r="F158643" s="1" t="s">
        <v>59235</v>
      </c>
    </row>
    <row r="158644" spans="1:6" x14ac:dyDescent="0.25">
      <c r="A158644" s="2" t="s">
        <v>14355</v>
      </c>
      <c r="B158644">
        <v>0.26202700000000001</v>
      </c>
      <c r="C158644">
        <v>1.0697000000000001</v>
      </c>
      <c r="D158644" s="1" t="s">
        <v>14631</v>
      </c>
      <c r="E158644" s="1" t="s">
        <v>59234</v>
      </c>
      <c r="F158644" s="1" t="s">
        <v>59235</v>
      </c>
    </row>
    <row r="158645" spans="1:6" x14ac:dyDescent="0.25">
      <c r="A158645" s="2" t="s">
        <v>10695</v>
      </c>
      <c r="B158645">
        <v>8.2830899999999999E-2</v>
      </c>
      <c r="C158645">
        <v>-1.08108</v>
      </c>
      <c r="D158645" s="1" t="s">
        <v>14631</v>
      </c>
      <c r="E158645" s="1" t="s">
        <v>59234</v>
      </c>
      <c r="F158645" s="1" t="s">
        <v>59235</v>
      </c>
    </row>
    <row r="158646" spans="1:6" x14ac:dyDescent="0.25">
      <c r="A158646" s="2" t="s">
        <v>15393</v>
      </c>
      <c r="B158646">
        <v>0.37945099999999998</v>
      </c>
      <c r="C158646">
        <v>-1.06579</v>
      </c>
      <c r="D158646" s="1" t="s">
        <v>14631</v>
      </c>
      <c r="E158646" s="1" t="s">
        <v>59234</v>
      </c>
      <c r="F158646" s="1" t="s">
        <v>59235</v>
      </c>
    </row>
    <row r="158647" spans="1:6" x14ac:dyDescent="0.25">
      <c r="A158647" s="2" t="s">
        <v>7731</v>
      </c>
      <c r="B158647">
        <v>0.86572400000000005</v>
      </c>
      <c r="C158647">
        <v>-1.0106599999999999</v>
      </c>
      <c r="D158647" s="1" t="s">
        <v>14631</v>
      </c>
      <c r="E158647" s="1" t="s">
        <v>59234</v>
      </c>
      <c r="F158647" s="1" t="s">
        <v>59235</v>
      </c>
    </row>
    <row r="158648" spans="1:6" x14ac:dyDescent="0.25">
      <c r="A158648" s="2" t="s">
        <v>15650</v>
      </c>
      <c r="B158648">
        <v>0.79503699999999999</v>
      </c>
      <c r="C158648">
        <v>-1.0131600000000001</v>
      </c>
      <c r="D158648" s="1" t="s">
        <v>14631</v>
      </c>
      <c r="E158648" s="1" t="s">
        <v>59234</v>
      </c>
      <c r="F158648" s="1" t="s">
        <v>59235</v>
      </c>
    </row>
    <row r="158649" spans="1:6" x14ac:dyDescent="0.25">
      <c r="A158649" s="2" t="s">
        <v>7460</v>
      </c>
      <c r="B158649">
        <v>0.28961199999999998</v>
      </c>
      <c r="C158649">
        <v>-1.04952</v>
      </c>
      <c r="D158649" s="1" t="s">
        <v>14631</v>
      </c>
      <c r="E158649" s="1" t="s">
        <v>59234</v>
      </c>
      <c r="F158649" s="1" t="s">
        <v>59235</v>
      </c>
    </row>
    <row r="158650" spans="1:6" x14ac:dyDescent="0.25">
      <c r="A158650" s="2" t="s">
        <v>7454</v>
      </c>
      <c r="B158650">
        <v>0.21942400000000001</v>
      </c>
      <c r="C158650">
        <v>1.0785400000000001</v>
      </c>
      <c r="D158650" s="1" t="s">
        <v>14631</v>
      </c>
      <c r="E158650" s="1" t="s">
        <v>59234</v>
      </c>
      <c r="F158650" s="1" t="s">
        <v>59235</v>
      </c>
    </row>
    <row r="158651" spans="1:6" x14ac:dyDescent="0.25">
      <c r="A158651" s="2" t="s">
        <v>18840</v>
      </c>
      <c r="B158651">
        <v>0.52695000000000003</v>
      </c>
      <c r="C158651">
        <v>1.0415300000000001</v>
      </c>
      <c r="D158651" s="1" t="s">
        <v>14631</v>
      </c>
      <c r="E158651" s="1" t="s">
        <v>59234</v>
      </c>
      <c r="F158651" s="1" t="s">
        <v>59235</v>
      </c>
    </row>
    <row r="158652" spans="1:6" x14ac:dyDescent="0.25">
      <c r="A158652" s="2" t="s">
        <v>15901</v>
      </c>
      <c r="B158652">
        <v>2.4676E-2</v>
      </c>
      <c r="C158652">
        <v>1.11449</v>
      </c>
      <c r="D158652" s="1" t="s">
        <v>14631</v>
      </c>
      <c r="E158652" s="1" t="s">
        <v>59234</v>
      </c>
      <c r="F158652" s="1" t="s">
        <v>59235</v>
      </c>
    </row>
    <row r="158653" spans="1:6" x14ac:dyDescent="0.25">
      <c r="A158653" s="2" t="s">
        <v>1910</v>
      </c>
      <c r="B158653">
        <v>0.43837999999999999</v>
      </c>
      <c r="C158653">
        <v>1.02667</v>
      </c>
      <c r="D158653" s="1" t="s">
        <v>14631</v>
      </c>
      <c r="E158653" s="1" t="s">
        <v>59234</v>
      </c>
      <c r="F158653" s="1" t="s">
        <v>59235</v>
      </c>
    </row>
    <row r="158654" spans="1:6" x14ac:dyDescent="0.25">
      <c r="A158654" s="2" t="s">
        <v>3131</v>
      </c>
      <c r="B158654">
        <v>0.70820700000000003</v>
      </c>
      <c r="C158654">
        <v>-1.02122</v>
      </c>
      <c r="D158654" s="1" t="s">
        <v>14631</v>
      </c>
      <c r="E158654" s="1" t="s">
        <v>59234</v>
      </c>
      <c r="F158654" s="1" t="s">
        <v>59235</v>
      </c>
    </row>
    <row r="158655" spans="1:6" x14ac:dyDescent="0.25">
      <c r="A158655" s="2" t="s">
        <v>537</v>
      </c>
      <c r="B158655">
        <v>0.85091399999999995</v>
      </c>
      <c r="C158655">
        <v>-1.01495</v>
      </c>
      <c r="D158655" s="1" t="s">
        <v>14631</v>
      </c>
      <c r="E158655" s="1" t="s">
        <v>59234</v>
      </c>
      <c r="F158655" s="1" t="s">
        <v>59235</v>
      </c>
    </row>
    <row r="158656" spans="1:6" x14ac:dyDescent="0.25">
      <c r="A158656" s="2" t="s">
        <v>3650</v>
      </c>
      <c r="B158656">
        <v>9.0295299999999995E-2</v>
      </c>
      <c r="C158656">
        <v>1.1355</v>
      </c>
      <c r="D158656" s="1" t="s">
        <v>14631</v>
      </c>
      <c r="E158656" s="1" t="s">
        <v>59234</v>
      </c>
      <c r="F158656" s="1" t="s">
        <v>59235</v>
      </c>
    </row>
    <row r="158657" spans="1:6" x14ac:dyDescent="0.25">
      <c r="A158657" s="2" t="s">
        <v>6313</v>
      </c>
      <c r="B158657">
        <v>0.241091</v>
      </c>
      <c r="C158657">
        <v>-1.0731599999999999</v>
      </c>
      <c r="D158657" s="1" t="s">
        <v>14631</v>
      </c>
      <c r="E158657" s="1" t="s">
        <v>59234</v>
      </c>
      <c r="F158657" s="1" t="s">
        <v>59235</v>
      </c>
    </row>
    <row r="158658" spans="1:6" x14ac:dyDescent="0.25">
      <c r="A158658" s="2" t="s">
        <v>21626</v>
      </c>
      <c r="B158658">
        <v>0.78171000000000002</v>
      </c>
      <c r="C158658">
        <v>1.0177099999999999</v>
      </c>
      <c r="D158658" s="1" t="s">
        <v>14631</v>
      </c>
      <c r="E158658" s="1" t="s">
        <v>59234</v>
      </c>
      <c r="F158658" s="1" t="s">
        <v>59235</v>
      </c>
    </row>
    <row r="158659" spans="1:6" x14ac:dyDescent="0.25">
      <c r="A158659" s="2" t="s">
        <v>15109</v>
      </c>
      <c r="B158659">
        <v>0.23580100000000001</v>
      </c>
      <c r="C158659">
        <v>1.0923499999999999</v>
      </c>
      <c r="D158659" s="1" t="s">
        <v>14631</v>
      </c>
      <c r="E158659" s="1" t="s">
        <v>59234</v>
      </c>
      <c r="F158659" s="1" t="s">
        <v>59235</v>
      </c>
    </row>
    <row r="158660" spans="1:6" x14ac:dyDescent="0.25">
      <c r="A158660" s="2" t="s">
        <v>13301</v>
      </c>
      <c r="B158660">
        <v>0.93244300000000002</v>
      </c>
      <c r="C158660">
        <v>-1.00373</v>
      </c>
      <c r="D158660" s="1" t="s">
        <v>14631</v>
      </c>
      <c r="E158660" s="1" t="s">
        <v>59234</v>
      </c>
      <c r="F158660" s="1" t="s">
        <v>59235</v>
      </c>
    </row>
    <row r="158661" spans="1:6" x14ac:dyDescent="0.25">
      <c r="A158661" s="2" t="s">
        <v>11395</v>
      </c>
      <c r="B158661">
        <v>0.43219299999999999</v>
      </c>
      <c r="C158661">
        <v>-1.0561799999999999</v>
      </c>
      <c r="D158661" s="1" t="s">
        <v>14631</v>
      </c>
      <c r="E158661" s="1" t="s">
        <v>59234</v>
      </c>
      <c r="F158661" s="1" t="s">
        <v>59235</v>
      </c>
    </row>
    <row r="158662" spans="1:6" x14ac:dyDescent="0.25">
      <c r="A158662" s="2" t="s">
        <v>3216</v>
      </c>
      <c r="B158662">
        <v>0.42443399999999998</v>
      </c>
      <c r="C158662">
        <v>-1.03586</v>
      </c>
      <c r="D158662" s="1" t="s">
        <v>14631</v>
      </c>
      <c r="E158662" s="1" t="s">
        <v>59234</v>
      </c>
      <c r="F158662" s="1" t="s">
        <v>59235</v>
      </c>
    </row>
    <row r="158663" spans="1:6" x14ac:dyDescent="0.25">
      <c r="A158663" s="2" t="s">
        <v>13574</v>
      </c>
      <c r="B158663">
        <v>0.243313</v>
      </c>
      <c r="C158663">
        <v>-1.0687599999999999</v>
      </c>
      <c r="D158663" s="1" t="s">
        <v>14631</v>
      </c>
      <c r="E158663" s="1" t="s">
        <v>59234</v>
      </c>
      <c r="F158663" s="1" t="s">
        <v>59235</v>
      </c>
    </row>
    <row r="158664" spans="1:6" x14ac:dyDescent="0.25">
      <c r="A158664" s="2" t="s">
        <v>3235</v>
      </c>
      <c r="B158664">
        <v>0.24809600000000001</v>
      </c>
      <c r="C158664">
        <v>1.0938600000000001</v>
      </c>
      <c r="D158664" s="1" t="s">
        <v>14631</v>
      </c>
      <c r="E158664" s="1" t="s">
        <v>59234</v>
      </c>
      <c r="F158664" s="1" t="s">
        <v>59235</v>
      </c>
    </row>
    <row r="158665" spans="1:6" x14ac:dyDescent="0.25">
      <c r="A158665" s="2" t="s">
        <v>10843</v>
      </c>
      <c r="B158665">
        <v>0.389982</v>
      </c>
      <c r="C158665">
        <v>-1.03956</v>
      </c>
      <c r="D158665" s="1" t="s">
        <v>14631</v>
      </c>
      <c r="E158665" s="1" t="s">
        <v>59234</v>
      </c>
      <c r="F158665" s="1" t="s">
        <v>59235</v>
      </c>
    </row>
    <row r="158666" spans="1:6" x14ac:dyDescent="0.25">
      <c r="A158666" s="2" t="s">
        <v>13447</v>
      </c>
      <c r="B158666">
        <v>0.230986</v>
      </c>
      <c r="C158666">
        <v>1.0799099999999999</v>
      </c>
      <c r="D158666" s="1" t="s">
        <v>14631</v>
      </c>
      <c r="E158666" s="1" t="s">
        <v>59234</v>
      </c>
      <c r="F158666" s="1" t="s">
        <v>59235</v>
      </c>
    </row>
    <row r="158667" spans="1:6" x14ac:dyDescent="0.25">
      <c r="A158667" s="2" t="s">
        <v>19740</v>
      </c>
      <c r="B158667">
        <v>0.46409</v>
      </c>
      <c r="C158667">
        <v>1.0295700000000001</v>
      </c>
      <c r="D158667" s="1" t="s">
        <v>14631</v>
      </c>
      <c r="E158667" s="1" t="s">
        <v>59234</v>
      </c>
      <c r="F158667" s="1" t="s">
        <v>59235</v>
      </c>
    </row>
    <row r="158668" spans="1:6" x14ac:dyDescent="0.25">
      <c r="A158668" s="2" t="s">
        <v>13076</v>
      </c>
      <c r="B158668">
        <v>0.50145300000000004</v>
      </c>
      <c r="C158668">
        <v>1.0292399999999999</v>
      </c>
      <c r="D158668" s="1" t="s">
        <v>14631</v>
      </c>
      <c r="E158668" s="1" t="s">
        <v>59234</v>
      </c>
      <c r="F158668" s="1" t="s">
        <v>59235</v>
      </c>
    </row>
    <row r="158669" spans="1:6" x14ac:dyDescent="0.25">
      <c r="A158669" s="2" t="s">
        <v>3651</v>
      </c>
      <c r="B158669">
        <v>0.13863600000000001</v>
      </c>
      <c r="C158669">
        <v>1.09941</v>
      </c>
      <c r="D158669" s="1" t="s">
        <v>14631</v>
      </c>
      <c r="E158669" s="1" t="s">
        <v>59234</v>
      </c>
      <c r="F158669" s="1" t="s">
        <v>59235</v>
      </c>
    </row>
    <row r="158670" spans="1:6" x14ac:dyDescent="0.25">
      <c r="A158670" s="2" t="s">
        <v>20821</v>
      </c>
      <c r="B158670">
        <v>0.70886700000000002</v>
      </c>
      <c r="C158670">
        <v>-1.01986</v>
      </c>
      <c r="D158670" s="1" t="s">
        <v>14631</v>
      </c>
      <c r="E158670" s="1" t="s">
        <v>59234</v>
      </c>
      <c r="F158670" s="1" t="s">
        <v>59235</v>
      </c>
    </row>
    <row r="158671" spans="1:6" x14ac:dyDescent="0.25">
      <c r="A158671" s="2" t="s">
        <v>9366</v>
      </c>
      <c r="B158671">
        <v>0.83267999999999998</v>
      </c>
      <c r="C158671">
        <v>1.02329</v>
      </c>
      <c r="D158671" s="1" t="s">
        <v>14631</v>
      </c>
      <c r="E158671" s="1" t="s">
        <v>59234</v>
      </c>
      <c r="F158671" s="1" t="s">
        <v>59235</v>
      </c>
    </row>
    <row r="158672" spans="1:6" x14ac:dyDescent="0.25">
      <c r="A158672" s="2" t="s">
        <v>9856</v>
      </c>
      <c r="B158672">
        <v>0.15213599999999999</v>
      </c>
      <c r="C158672">
        <v>-1.0878699999999999</v>
      </c>
      <c r="D158672" s="1" t="s">
        <v>14631</v>
      </c>
      <c r="E158672" s="1" t="s">
        <v>59234</v>
      </c>
      <c r="F158672" s="1" t="s">
        <v>59235</v>
      </c>
    </row>
    <row r="158673" spans="1:6" x14ac:dyDescent="0.25">
      <c r="A158673" s="2" t="s">
        <v>6231</v>
      </c>
      <c r="B158673">
        <v>0.48102299999999998</v>
      </c>
      <c r="C158673">
        <v>1.0460100000000001</v>
      </c>
      <c r="D158673" s="1" t="s">
        <v>14631</v>
      </c>
      <c r="E158673" s="1" t="s">
        <v>59234</v>
      </c>
      <c r="F158673" s="1" t="s">
        <v>59235</v>
      </c>
    </row>
    <row r="158674" spans="1:6" x14ac:dyDescent="0.25">
      <c r="A158674" s="2" t="s">
        <v>4067</v>
      </c>
      <c r="B158674">
        <v>0.47980400000000001</v>
      </c>
      <c r="C158674">
        <v>1.02647</v>
      </c>
      <c r="D158674" s="1" t="s">
        <v>14631</v>
      </c>
      <c r="E158674" s="1" t="s">
        <v>59234</v>
      </c>
      <c r="F158674" s="1" t="s">
        <v>59235</v>
      </c>
    </row>
    <row r="158675" spans="1:6" x14ac:dyDescent="0.25">
      <c r="A158675" s="2" t="s">
        <v>4265</v>
      </c>
      <c r="B158675">
        <v>0.49570399999999998</v>
      </c>
      <c r="C158675">
        <v>-1.05026</v>
      </c>
      <c r="D158675" s="1" t="s">
        <v>14631</v>
      </c>
      <c r="E158675" s="1" t="s">
        <v>59234</v>
      </c>
      <c r="F158675" s="1" t="s">
        <v>59235</v>
      </c>
    </row>
    <row r="158676" spans="1:6" x14ac:dyDescent="0.25">
      <c r="A158676" s="2" t="s">
        <v>17525</v>
      </c>
      <c r="B158676">
        <v>0.93179000000000001</v>
      </c>
      <c r="C158676">
        <v>1.0033099999999999</v>
      </c>
      <c r="D158676" s="1" t="s">
        <v>14631</v>
      </c>
      <c r="E158676" s="1" t="s">
        <v>59234</v>
      </c>
      <c r="F158676" s="1" t="s">
        <v>59235</v>
      </c>
    </row>
    <row r="158677" spans="1:6" x14ac:dyDescent="0.25">
      <c r="A158677" s="2" t="s">
        <v>19290</v>
      </c>
      <c r="B158677">
        <v>0.523092</v>
      </c>
      <c r="C158677">
        <v>-1.0424500000000001</v>
      </c>
      <c r="D158677" s="1" t="s">
        <v>14631</v>
      </c>
      <c r="E158677" s="1" t="s">
        <v>59234</v>
      </c>
      <c r="F158677" s="1" t="s">
        <v>59235</v>
      </c>
    </row>
    <row r="158678" spans="1:6" x14ac:dyDescent="0.25">
      <c r="A158678" s="2" t="s">
        <v>7906</v>
      </c>
      <c r="B158678">
        <v>6.93159E-2</v>
      </c>
      <c r="C158678">
        <v>-1.14354</v>
      </c>
      <c r="D158678" s="1" t="s">
        <v>14631</v>
      </c>
      <c r="E158678" s="1" t="s">
        <v>59234</v>
      </c>
      <c r="F158678" s="1" t="s">
        <v>59235</v>
      </c>
    </row>
    <row r="158679" spans="1:6" x14ac:dyDescent="0.25">
      <c r="A158679" s="2" t="s">
        <v>4368</v>
      </c>
      <c r="B158679">
        <v>7.10089E-2</v>
      </c>
      <c r="C158679">
        <v>-1.09579</v>
      </c>
      <c r="D158679" s="1" t="s">
        <v>14631</v>
      </c>
      <c r="E158679" s="1" t="s">
        <v>59234</v>
      </c>
      <c r="F158679" s="1" t="s">
        <v>59235</v>
      </c>
    </row>
    <row r="158680" spans="1:6" x14ac:dyDescent="0.25">
      <c r="A158680" s="2" t="s">
        <v>17099</v>
      </c>
      <c r="B158680">
        <v>5.03896E-2</v>
      </c>
      <c r="C158680">
        <v>1.0619700000000001</v>
      </c>
      <c r="D158680" s="1" t="s">
        <v>14631</v>
      </c>
      <c r="E158680" s="1" t="s">
        <v>59234</v>
      </c>
      <c r="F158680" s="1" t="s">
        <v>59235</v>
      </c>
    </row>
    <row r="158681" spans="1:6" x14ac:dyDescent="0.25">
      <c r="A158681" s="2" t="s">
        <v>2195</v>
      </c>
      <c r="B158681">
        <v>0.90282200000000001</v>
      </c>
      <c r="C158681">
        <v>-1.0056499999999999</v>
      </c>
      <c r="D158681" s="1" t="s">
        <v>14631</v>
      </c>
      <c r="E158681" s="1" t="s">
        <v>59234</v>
      </c>
      <c r="F158681" s="1" t="s">
        <v>59235</v>
      </c>
    </row>
    <row r="158682" spans="1:6" x14ac:dyDescent="0.25">
      <c r="A158682" s="2" t="s">
        <v>12094</v>
      </c>
      <c r="B158682">
        <v>0.117269</v>
      </c>
      <c r="C158682">
        <v>1.0874200000000001</v>
      </c>
      <c r="D158682" s="1" t="s">
        <v>14631</v>
      </c>
      <c r="E158682" s="1" t="s">
        <v>59234</v>
      </c>
      <c r="F158682" s="1" t="s">
        <v>59235</v>
      </c>
    </row>
    <row r="158683" spans="1:6" x14ac:dyDescent="0.25">
      <c r="A158683" s="2" t="s">
        <v>11117</v>
      </c>
      <c r="B158683">
        <v>0.104543</v>
      </c>
      <c r="C158683">
        <v>1.1311800000000001</v>
      </c>
      <c r="D158683" s="1" t="s">
        <v>14631</v>
      </c>
      <c r="E158683" s="1" t="s">
        <v>59234</v>
      </c>
      <c r="F158683" s="1" t="s">
        <v>59235</v>
      </c>
    </row>
    <row r="158684" spans="1:6" x14ac:dyDescent="0.25">
      <c r="A158684" s="2" t="s">
        <v>1065</v>
      </c>
      <c r="B158684">
        <v>0.35646299999999997</v>
      </c>
      <c r="C158684">
        <v>1.0529900000000001</v>
      </c>
      <c r="D158684" s="1" t="s">
        <v>14631</v>
      </c>
      <c r="E158684" s="1" t="s">
        <v>59234</v>
      </c>
      <c r="F158684" s="1" t="s">
        <v>59235</v>
      </c>
    </row>
    <row r="158685" spans="1:6" x14ac:dyDescent="0.25">
      <c r="A158685" s="2" t="s">
        <v>20805</v>
      </c>
      <c r="B158685">
        <v>0.243149</v>
      </c>
      <c r="C158685">
        <v>1.07948</v>
      </c>
      <c r="D158685" s="1" t="s">
        <v>14631</v>
      </c>
      <c r="E158685" s="1" t="s">
        <v>59234</v>
      </c>
      <c r="F158685" s="1" t="s">
        <v>59235</v>
      </c>
    </row>
    <row r="158686" spans="1:6" x14ac:dyDescent="0.25">
      <c r="A158686" s="2" t="s">
        <v>3318</v>
      </c>
      <c r="B158686">
        <v>2.2365599999999999E-2</v>
      </c>
      <c r="C158686">
        <v>1.0772999999999999</v>
      </c>
      <c r="D158686" s="1" t="s">
        <v>14631</v>
      </c>
      <c r="E158686" s="1" t="s">
        <v>59234</v>
      </c>
      <c r="F158686" s="1" t="s">
        <v>59235</v>
      </c>
    </row>
    <row r="158687" spans="1:6" x14ac:dyDescent="0.25">
      <c r="A158687" s="2" t="s">
        <v>16218</v>
      </c>
      <c r="B158687">
        <v>0.13472400000000001</v>
      </c>
      <c r="C158687">
        <v>1.1075600000000001</v>
      </c>
      <c r="D158687" s="1" t="s">
        <v>14631</v>
      </c>
      <c r="E158687" s="1" t="s">
        <v>59234</v>
      </c>
      <c r="F158687" s="1" t="s">
        <v>59235</v>
      </c>
    </row>
    <row r="158688" spans="1:6" x14ac:dyDescent="0.25">
      <c r="A158688" s="2" t="s">
        <v>20829</v>
      </c>
      <c r="B158688">
        <v>3.41821E-2</v>
      </c>
      <c r="C158688">
        <v>1.08419</v>
      </c>
      <c r="D158688" s="1" t="s">
        <v>14631</v>
      </c>
      <c r="E158688" s="1" t="s">
        <v>59234</v>
      </c>
      <c r="F158688" s="1" t="s">
        <v>59235</v>
      </c>
    </row>
    <row r="158689" spans="1:6" x14ac:dyDescent="0.25">
      <c r="A158689" s="2" t="s">
        <v>7016</v>
      </c>
      <c r="B158689">
        <v>0.60279400000000005</v>
      </c>
      <c r="C158689">
        <v>1.03009</v>
      </c>
      <c r="D158689" s="1" t="s">
        <v>14631</v>
      </c>
      <c r="E158689" s="1" t="s">
        <v>59234</v>
      </c>
      <c r="F158689" s="1" t="s">
        <v>59235</v>
      </c>
    </row>
    <row r="158690" spans="1:6" x14ac:dyDescent="0.25">
      <c r="A158690" s="2" t="s">
        <v>18669</v>
      </c>
      <c r="B158690">
        <v>0.89927900000000005</v>
      </c>
      <c r="C158690">
        <v>1.0050300000000001</v>
      </c>
      <c r="D158690" s="1" t="s">
        <v>14631</v>
      </c>
      <c r="E158690" s="1" t="s">
        <v>59234</v>
      </c>
      <c r="F158690" s="1" t="s">
        <v>59235</v>
      </c>
    </row>
    <row r="158691" spans="1:6" x14ac:dyDescent="0.25">
      <c r="A158691" s="2" t="s">
        <v>16658</v>
      </c>
      <c r="B158691">
        <v>0.75118099999999999</v>
      </c>
      <c r="C158691">
        <v>1.0115099999999999</v>
      </c>
      <c r="D158691" s="1" t="s">
        <v>14631</v>
      </c>
      <c r="E158691" s="1" t="s">
        <v>59234</v>
      </c>
      <c r="F158691" s="1" t="s">
        <v>59235</v>
      </c>
    </row>
    <row r="158692" spans="1:6" x14ac:dyDescent="0.25">
      <c r="A158692" s="2" t="s">
        <v>16855</v>
      </c>
      <c r="B158692">
        <v>8.9370999999999999E-3</v>
      </c>
      <c r="C158692">
        <v>1.2651399999999999</v>
      </c>
      <c r="D158692" s="1" t="s">
        <v>14631</v>
      </c>
      <c r="E158692" s="1" t="s">
        <v>59234</v>
      </c>
      <c r="F158692" s="1" t="s">
        <v>59235</v>
      </c>
    </row>
    <row r="158693" spans="1:6" x14ac:dyDescent="0.25">
      <c r="A158693" s="2" t="s">
        <v>18645</v>
      </c>
      <c r="B158693">
        <v>0.55161400000000005</v>
      </c>
      <c r="C158693">
        <v>1.0354300000000001</v>
      </c>
      <c r="D158693" s="1" t="s">
        <v>14631</v>
      </c>
      <c r="E158693" s="1" t="s">
        <v>59234</v>
      </c>
      <c r="F158693" s="1" t="s">
        <v>59235</v>
      </c>
    </row>
    <row r="158694" spans="1:6" x14ac:dyDescent="0.25">
      <c r="A158694" s="2" t="s">
        <v>13368</v>
      </c>
      <c r="B158694">
        <v>0.82044899999999998</v>
      </c>
      <c r="C158694">
        <v>1.0160899999999999</v>
      </c>
      <c r="D158694" s="1" t="s">
        <v>14631</v>
      </c>
      <c r="E158694" s="1" t="s">
        <v>59234</v>
      </c>
      <c r="F158694" s="1" t="s">
        <v>59235</v>
      </c>
    </row>
    <row r="158695" spans="1:6" x14ac:dyDescent="0.25">
      <c r="A158695" s="2" t="s">
        <v>15718</v>
      </c>
      <c r="B158695">
        <v>0.91440500000000002</v>
      </c>
      <c r="C158695">
        <v>1.01546</v>
      </c>
      <c r="D158695" s="1" t="s">
        <v>14631</v>
      </c>
      <c r="E158695" s="1" t="s">
        <v>59234</v>
      </c>
      <c r="F158695" s="1" t="s">
        <v>59235</v>
      </c>
    </row>
    <row r="158696" spans="1:6" x14ac:dyDescent="0.25">
      <c r="A158696" s="2" t="s">
        <v>9253</v>
      </c>
      <c r="B158696">
        <v>0.22401499999999999</v>
      </c>
      <c r="C158696">
        <v>-1.0817600000000001</v>
      </c>
      <c r="D158696" s="1" t="s">
        <v>14631</v>
      </c>
      <c r="E158696" s="1" t="s">
        <v>59234</v>
      </c>
      <c r="F158696" s="1" t="s">
        <v>59235</v>
      </c>
    </row>
    <row r="158697" spans="1:6" x14ac:dyDescent="0.25">
      <c r="A158697" s="2" t="s">
        <v>6898</v>
      </c>
      <c r="B158697">
        <v>0.42594599999999999</v>
      </c>
      <c r="C158697">
        <v>1.0499799999999999</v>
      </c>
      <c r="D158697" s="1" t="s">
        <v>14631</v>
      </c>
      <c r="E158697" s="1" t="s">
        <v>59234</v>
      </c>
      <c r="F158697" s="1" t="s">
        <v>59235</v>
      </c>
    </row>
    <row r="158698" spans="1:6" x14ac:dyDescent="0.25">
      <c r="A158698" s="2" t="s">
        <v>792</v>
      </c>
      <c r="B158698">
        <v>0.80990499999999999</v>
      </c>
      <c r="C158698">
        <v>-1.0220100000000001</v>
      </c>
      <c r="D158698" s="1" t="s">
        <v>14631</v>
      </c>
      <c r="E158698" s="1" t="s">
        <v>59234</v>
      </c>
      <c r="F158698" s="1" t="s">
        <v>59235</v>
      </c>
    </row>
    <row r="158699" spans="1:6" x14ac:dyDescent="0.25">
      <c r="A158699" s="2" t="s">
        <v>15534</v>
      </c>
      <c r="B158699">
        <v>0.98181600000000002</v>
      </c>
      <c r="C158699">
        <v>1.00156</v>
      </c>
      <c r="D158699" s="1" t="s">
        <v>14631</v>
      </c>
      <c r="E158699" s="1" t="s">
        <v>59234</v>
      </c>
      <c r="F158699" s="1" t="s">
        <v>59235</v>
      </c>
    </row>
    <row r="158700" spans="1:6" x14ac:dyDescent="0.25">
      <c r="A158700" s="2" t="s">
        <v>502</v>
      </c>
      <c r="B158700">
        <v>1.1964600000000001E-2</v>
      </c>
      <c r="C158700">
        <v>1.10565</v>
      </c>
      <c r="D158700" s="1" t="s">
        <v>14631</v>
      </c>
      <c r="E158700" s="1" t="s">
        <v>59234</v>
      </c>
      <c r="F158700" s="1" t="s">
        <v>59235</v>
      </c>
    </row>
    <row r="158701" spans="1:6" x14ac:dyDescent="0.25">
      <c r="A158701" s="2" t="s">
        <v>17265</v>
      </c>
      <c r="B158701">
        <v>0.67048799999999997</v>
      </c>
      <c r="C158701">
        <v>1.0308900000000001</v>
      </c>
      <c r="D158701" s="1" t="s">
        <v>14631</v>
      </c>
      <c r="E158701" s="1" t="s">
        <v>59234</v>
      </c>
      <c r="F158701" s="1" t="s">
        <v>59235</v>
      </c>
    </row>
    <row r="158702" spans="1:6" x14ac:dyDescent="0.25">
      <c r="A158702" s="2" t="s">
        <v>19836</v>
      </c>
      <c r="B158702">
        <v>0.51703100000000002</v>
      </c>
      <c r="C158702">
        <v>1.04118</v>
      </c>
      <c r="D158702" s="1" t="s">
        <v>14631</v>
      </c>
      <c r="E158702" s="1" t="s">
        <v>59234</v>
      </c>
      <c r="F158702" s="1" t="s">
        <v>59235</v>
      </c>
    </row>
    <row r="158703" spans="1:6" x14ac:dyDescent="0.25">
      <c r="A158703" s="2" t="s">
        <v>19008</v>
      </c>
      <c r="B158703">
        <v>0.16000800000000001</v>
      </c>
      <c r="C158703">
        <v>1.09402</v>
      </c>
      <c r="D158703" s="1" t="s">
        <v>14631</v>
      </c>
      <c r="E158703" s="1" t="s">
        <v>59234</v>
      </c>
      <c r="F158703" s="1" t="s">
        <v>59235</v>
      </c>
    </row>
    <row r="158704" spans="1:6" x14ac:dyDescent="0.25">
      <c r="A158704" s="2" t="s">
        <v>16134</v>
      </c>
      <c r="B158704">
        <v>1.40576E-2</v>
      </c>
      <c r="C158704">
        <v>1.1666700000000001</v>
      </c>
      <c r="D158704" s="1" t="s">
        <v>14631</v>
      </c>
      <c r="E158704" s="1" t="s">
        <v>59234</v>
      </c>
      <c r="F158704" s="1" t="s">
        <v>59235</v>
      </c>
    </row>
    <row r="158705" spans="1:6" x14ac:dyDescent="0.25">
      <c r="A158705" s="2" t="s">
        <v>12482</v>
      </c>
      <c r="B158705">
        <v>0.56599699999999997</v>
      </c>
      <c r="C158705">
        <v>-1.01681</v>
      </c>
      <c r="D158705" s="1" t="s">
        <v>14631</v>
      </c>
      <c r="E158705" s="1" t="s">
        <v>59234</v>
      </c>
      <c r="F158705" s="1" t="s">
        <v>59235</v>
      </c>
    </row>
    <row r="158706" spans="1:6" x14ac:dyDescent="0.25">
      <c r="A158706" s="2" t="s">
        <v>13998</v>
      </c>
      <c r="B158706">
        <v>0.72059799999999996</v>
      </c>
      <c r="C158706">
        <v>1.03138</v>
      </c>
      <c r="D158706" s="1" t="s">
        <v>14631</v>
      </c>
      <c r="E158706" s="1" t="s">
        <v>59234</v>
      </c>
      <c r="F158706" s="1" t="s">
        <v>59235</v>
      </c>
    </row>
    <row r="158707" spans="1:6" x14ac:dyDescent="0.25">
      <c r="A158707" s="2" t="s">
        <v>6060</v>
      </c>
      <c r="B158707">
        <v>0.692577</v>
      </c>
      <c r="C158707">
        <v>-1.0193700000000001</v>
      </c>
      <c r="D158707" s="1" t="s">
        <v>14631</v>
      </c>
      <c r="E158707" s="1" t="s">
        <v>59234</v>
      </c>
      <c r="F158707" s="1" t="s">
        <v>59235</v>
      </c>
    </row>
    <row r="158708" spans="1:6" x14ac:dyDescent="0.25">
      <c r="A158708" s="2" t="s">
        <v>19481</v>
      </c>
      <c r="B158708">
        <v>0.79361800000000005</v>
      </c>
      <c r="C158708">
        <v>1.0112099999999999</v>
      </c>
      <c r="D158708" s="1" t="s">
        <v>14631</v>
      </c>
      <c r="E158708" s="1" t="s">
        <v>59234</v>
      </c>
      <c r="F158708" s="1" t="s">
        <v>59235</v>
      </c>
    </row>
    <row r="158709" spans="1:6" x14ac:dyDescent="0.25">
      <c r="A158709" s="2" t="s">
        <v>1750</v>
      </c>
      <c r="B158709">
        <v>0.13999800000000001</v>
      </c>
      <c r="C158709">
        <v>-1.2235199999999999</v>
      </c>
      <c r="D158709" s="1" t="s">
        <v>14631</v>
      </c>
      <c r="E158709" s="1" t="s">
        <v>59234</v>
      </c>
      <c r="F158709" s="1" t="s">
        <v>59235</v>
      </c>
    </row>
    <row r="158710" spans="1:6" x14ac:dyDescent="0.25">
      <c r="A158710" s="2" t="s">
        <v>11127</v>
      </c>
      <c r="B158710">
        <v>0.17732600000000001</v>
      </c>
      <c r="C158710">
        <v>1.07304</v>
      </c>
      <c r="D158710" s="1" t="s">
        <v>14631</v>
      </c>
      <c r="E158710" s="1" t="s">
        <v>59234</v>
      </c>
      <c r="F158710" s="1" t="s">
        <v>59235</v>
      </c>
    </row>
    <row r="158711" spans="1:6" x14ac:dyDescent="0.25">
      <c r="A158711" s="2" t="s">
        <v>7620</v>
      </c>
      <c r="B158711">
        <v>3.3958199999999999E-3</v>
      </c>
      <c r="C158711">
        <v>1.3215300000000001</v>
      </c>
      <c r="D158711" s="1" t="s">
        <v>14631</v>
      </c>
      <c r="E158711" s="1" t="s">
        <v>59234</v>
      </c>
      <c r="F158711" s="1" t="s">
        <v>59235</v>
      </c>
    </row>
    <row r="158712" spans="1:6" x14ac:dyDescent="0.25">
      <c r="A158712" s="2" t="s">
        <v>5600</v>
      </c>
      <c r="B158712">
        <v>0.724275</v>
      </c>
      <c r="C158712">
        <v>-1.01946</v>
      </c>
      <c r="D158712" s="1" t="s">
        <v>14631</v>
      </c>
      <c r="E158712" s="1" t="s">
        <v>59234</v>
      </c>
      <c r="F158712" s="1" t="s">
        <v>59235</v>
      </c>
    </row>
    <row r="158713" spans="1:6" x14ac:dyDescent="0.25">
      <c r="A158713" s="2" t="s">
        <v>20531</v>
      </c>
      <c r="B158713">
        <v>9.9246000000000001E-2</v>
      </c>
      <c r="C158713">
        <v>1.1104700000000001</v>
      </c>
      <c r="D158713" s="1" t="s">
        <v>14631</v>
      </c>
      <c r="E158713" s="1" t="s">
        <v>59234</v>
      </c>
      <c r="F158713" s="1" t="s">
        <v>59235</v>
      </c>
    </row>
    <row r="158714" spans="1:6" x14ac:dyDescent="0.25">
      <c r="A158714" s="2" t="s">
        <v>12621</v>
      </c>
      <c r="B158714">
        <v>2.70613E-2</v>
      </c>
      <c r="C158714">
        <v>1.15265</v>
      </c>
      <c r="D158714" s="1" t="s">
        <v>14631</v>
      </c>
      <c r="E158714" s="1" t="s">
        <v>59234</v>
      </c>
      <c r="F158714" s="1" t="s">
        <v>59235</v>
      </c>
    </row>
    <row r="158715" spans="1:6" x14ac:dyDescent="0.25">
      <c r="A158715" s="2" t="s">
        <v>5925</v>
      </c>
      <c r="B158715">
        <v>0.89227000000000001</v>
      </c>
      <c r="C158715">
        <v>-1.00797</v>
      </c>
      <c r="D158715" s="1" t="s">
        <v>14631</v>
      </c>
      <c r="E158715" s="1" t="s">
        <v>59234</v>
      </c>
      <c r="F158715" s="1" t="s">
        <v>59235</v>
      </c>
    </row>
    <row r="158716" spans="1:6" x14ac:dyDescent="0.25">
      <c r="A158716" s="2" t="s">
        <v>6431</v>
      </c>
      <c r="B158716">
        <v>0.63176399999999999</v>
      </c>
      <c r="C158716">
        <v>1.0348299999999999</v>
      </c>
      <c r="D158716" s="1" t="s">
        <v>14631</v>
      </c>
      <c r="E158716" s="1" t="s">
        <v>59234</v>
      </c>
      <c r="F158716" s="1" t="s">
        <v>59235</v>
      </c>
    </row>
    <row r="158717" spans="1:6" x14ac:dyDescent="0.25">
      <c r="A158717" s="2" t="s">
        <v>5091</v>
      </c>
      <c r="B158717">
        <v>0.17474200000000001</v>
      </c>
      <c r="C158717">
        <v>-1.10243</v>
      </c>
      <c r="D158717" s="1" t="s">
        <v>14631</v>
      </c>
      <c r="E158717" s="1" t="s">
        <v>59234</v>
      </c>
      <c r="F158717" s="1" t="s">
        <v>59235</v>
      </c>
    </row>
    <row r="158718" spans="1:6" x14ac:dyDescent="0.25">
      <c r="A158718" s="2" t="s">
        <v>3305</v>
      </c>
      <c r="B158718">
        <v>0.18976899999999999</v>
      </c>
      <c r="C158718">
        <v>1.0777699999999999</v>
      </c>
      <c r="D158718" s="1" t="s">
        <v>14631</v>
      </c>
      <c r="E158718" s="1" t="s">
        <v>59234</v>
      </c>
      <c r="F158718" s="1" t="s">
        <v>59235</v>
      </c>
    </row>
    <row r="158719" spans="1:6" x14ac:dyDescent="0.25">
      <c r="A158719" s="2" t="s">
        <v>14051</v>
      </c>
      <c r="B158719">
        <v>0.12400799999999999</v>
      </c>
      <c r="C158719">
        <v>1.10842</v>
      </c>
      <c r="D158719" s="1" t="s">
        <v>14631</v>
      </c>
      <c r="E158719" s="1" t="s">
        <v>59234</v>
      </c>
      <c r="F158719" s="1" t="s">
        <v>59235</v>
      </c>
    </row>
    <row r="158720" spans="1:6" x14ac:dyDescent="0.25">
      <c r="A158720" s="2" t="s">
        <v>5632</v>
      </c>
      <c r="B158720">
        <v>0.216971</v>
      </c>
      <c r="C158720">
        <v>1.03928</v>
      </c>
      <c r="D158720" s="1" t="s">
        <v>14631</v>
      </c>
      <c r="E158720" s="1" t="s">
        <v>59234</v>
      </c>
      <c r="F158720" s="1" t="s">
        <v>59235</v>
      </c>
    </row>
    <row r="158721" spans="1:6" x14ac:dyDescent="0.25">
      <c r="A158721" s="2" t="s">
        <v>21249</v>
      </c>
      <c r="B158721">
        <v>0.29114200000000001</v>
      </c>
      <c r="C158721">
        <v>-1.0544199999999999</v>
      </c>
      <c r="D158721" s="1" t="s">
        <v>14631</v>
      </c>
      <c r="E158721" s="1" t="s">
        <v>59234</v>
      </c>
      <c r="F158721" s="1" t="s">
        <v>59235</v>
      </c>
    </row>
    <row r="158722" spans="1:6" x14ac:dyDescent="0.25">
      <c r="A158722" s="2" t="s">
        <v>12760</v>
      </c>
      <c r="B158722">
        <v>0.930925</v>
      </c>
      <c r="C158722">
        <v>1.0039</v>
      </c>
      <c r="D158722" s="1" t="s">
        <v>14631</v>
      </c>
      <c r="E158722" s="1" t="s">
        <v>59234</v>
      </c>
      <c r="F158722" s="1" t="s">
        <v>59235</v>
      </c>
    </row>
    <row r="158723" spans="1:6" x14ac:dyDescent="0.25">
      <c r="A158723" s="2" t="s">
        <v>11894</v>
      </c>
      <c r="B158723">
        <v>0.90959100000000004</v>
      </c>
      <c r="C158723">
        <v>-1.0084</v>
      </c>
      <c r="D158723" s="1" t="s">
        <v>14631</v>
      </c>
      <c r="E158723" s="1" t="s">
        <v>59234</v>
      </c>
      <c r="F158723" s="1" t="s">
        <v>59235</v>
      </c>
    </row>
    <row r="158724" spans="1:6" x14ac:dyDescent="0.25">
      <c r="A158724" s="2" t="s">
        <v>1266</v>
      </c>
      <c r="B158724">
        <v>6.7902500000000005E-2</v>
      </c>
      <c r="C158724">
        <v>1.03935</v>
      </c>
      <c r="D158724" s="1" t="s">
        <v>14631</v>
      </c>
      <c r="E158724" s="1" t="s">
        <v>59234</v>
      </c>
      <c r="F158724" s="1" t="s">
        <v>59235</v>
      </c>
    </row>
    <row r="158725" spans="1:6" x14ac:dyDescent="0.25">
      <c r="A158725" s="2" t="s">
        <v>17365</v>
      </c>
      <c r="B158725">
        <v>0.82628299999999999</v>
      </c>
      <c r="C158725">
        <v>-1.0185</v>
      </c>
      <c r="D158725" s="1" t="s">
        <v>14631</v>
      </c>
      <c r="E158725" s="1" t="s">
        <v>59234</v>
      </c>
      <c r="F158725" s="1" t="s">
        <v>59235</v>
      </c>
    </row>
    <row r="158726" spans="1:6" x14ac:dyDescent="0.25">
      <c r="A158726" s="2" t="s">
        <v>17657</v>
      </c>
      <c r="B158726">
        <v>0.17189599999999999</v>
      </c>
      <c r="C158726">
        <v>-1.16015</v>
      </c>
      <c r="D158726" s="1" t="s">
        <v>14631</v>
      </c>
      <c r="E158726" s="1" t="s">
        <v>59234</v>
      </c>
      <c r="F158726" s="1" t="s">
        <v>59235</v>
      </c>
    </row>
    <row r="158727" spans="1:6" x14ac:dyDescent="0.25">
      <c r="A158727" s="2" t="s">
        <v>17218</v>
      </c>
      <c r="B158727">
        <v>0.82287900000000003</v>
      </c>
      <c r="C158727">
        <v>-1.02077</v>
      </c>
      <c r="D158727" s="1" t="s">
        <v>14631</v>
      </c>
      <c r="E158727" s="1" t="s">
        <v>59234</v>
      </c>
      <c r="F158727" s="1" t="s">
        <v>59235</v>
      </c>
    </row>
    <row r="158728" spans="1:6" x14ac:dyDescent="0.25">
      <c r="A158728" s="2" t="s">
        <v>15232</v>
      </c>
      <c r="B158728">
        <v>0.28938199999999997</v>
      </c>
      <c r="C158728">
        <v>1.0808199999999999</v>
      </c>
      <c r="D158728" s="1" t="s">
        <v>14631</v>
      </c>
      <c r="E158728" s="1" t="s">
        <v>59234</v>
      </c>
      <c r="F158728" s="1" t="s">
        <v>59235</v>
      </c>
    </row>
    <row r="158729" spans="1:6" x14ac:dyDescent="0.25">
      <c r="A158729" s="2" t="s">
        <v>9314</v>
      </c>
      <c r="B158729">
        <v>0.20399200000000001</v>
      </c>
      <c r="C158729">
        <v>1.0720799999999999</v>
      </c>
      <c r="D158729" s="1" t="s">
        <v>14631</v>
      </c>
      <c r="E158729" s="1" t="s">
        <v>59234</v>
      </c>
      <c r="F158729" s="1" t="s">
        <v>59235</v>
      </c>
    </row>
    <row r="158730" spans="1:6" x14ac:dyDescent="0.25">
      <c r="A158730" s="2" t="s">
        <v>18304</v>
      </c>
      <c r="B158730">
        <v>0.31455100000000003</v>
      </c>
      <c r="C158730">
        <v>1.07538</v>
      </c>
      <c r="D158730" s="1" t="s">
        <v>14631</v>
      </c>
      <c r="E158730" s="1" t="s">
        <v>59234</v>
      </c>
      <c r="F158730" s="1" t="s">
        <v>59235</v>
      </c>
    </row>
    <row r="158731" spans="1:6" x14ac:dyDescent="0.25">
      <c r="A158731" s="2" t="s">
        <v>9094</v>
      </c>
      <c r="B158731">
        <v>0.18612200000000001</v>
      </c>
      <c r="C158731">
        <v>1.0694399999999999</v>
      </c>
      <c r="D158731" s="1" t="s">
        <v>14631</v>
      </c>
      <c r="E158731" s="1" t="s">
        <v>59234</v>
      </c>
      <c r="F158731" s="1" t="s">
        <v>59235</v>
      </c>
    </row>
    <row r="158732" spans="1:6" x14ac:dyDescent="0.25">
      <c r="A158732" s="2" t="s">
        <v>11220</v>
      </c>
      <c r="B158732">
        <v>0.85935099999999998</v>
      </c>
      <c r="C158732">
        <v>1.0072700000000001</v>
      </c>
      <c r="D158732" s="1" t="s">
        <v>14631</v>
      </c>
      <c r="E158732" s="1" t="s">
        <v>59234</v>
      </c>
      <c r="F158732" s="1" t="s">
        <v>59235</v>
      </c>
    </row>
    <row r="158733" spans="1:6" x14ac:dyDescent="0.25">
      <c r="A158733" s="2" t="s">
        <v>13348</v>
      </c>
      <c r="B158733">
        <v>0.46696199999999999</v>
      </c>
      <c r="C158733">
        <v>1.05324</v>
      </c>
      <c r="D158733" s="1" t="s">
        <v>14631</v>
      </c>
      <c r="E158733" s="1" t="s">
        <v>59234</v>
      </c>
      <c r="F158733" s="1" t="s">
        <v>59235</v>
      </c>
    </row>
    <row r="158734" spans="1:6" x14ac:dyDescent="0.25">
      <c r="A158734" s="2" t="s">
        <v>9030</v>
      </c>
      <c r="B158734">
        <v>0.524617</v>
      </c>
      <c r="C158734">
        <v>1.03715</v>
      </c>
      <c r="D158734" s="1" t="s">
        <v>14631</v>
      </c>
      <c r="E158734" s="1" t="s">
        <v>59234</v>
      </c>
      <c r="F158734" s="1" t="s">
        <v>59235</v>
      </c>
    </row>
    <row r="158735" spans="1:6" x14ac:dyDescent="0.25">
      <c r="A158735" s="2" t="s">
        <v>5094</v>
      </c>
      <c r="B158735">
        <v>7.0837399999999995E-2</v>
      </c>
      <c r="C158735">
        <v>1.13009</v>
      </c>
      <c r="D158735" s="1" t="s">
        <v>14631</v>
      </c>
      <c r="E158735" s="1" t="s">
        <v>59234</v>
      </c>
      <c r="F158735" s="1" t="s">
        <v>59235</v>
      </c>
    </row>
    <row r="158736" spans="1:6" x14ac:dyDescent="0.25">
      <c r="A158736" s="2" t="s">
        <v>17673</v>
      </c>
      <c r="B158736">
        <v>5.3443600000000001E-2</v>
      </c>
      <c r="C158736">
        <v>1.16625</v>
      </c>
      <c r="D158736" s="1" t="s">
        <v>14631</v>
      </c>
      <c r="E158736" s="1" t="s">
        <v>59234</v>
      </c>
      <c r="F158736" s="1" t="s">
        <v>59235</v>
      </c>
    </row>
    <row r="158737" spans="1:6" x14ac:dyDescent="0.25">
      <c r="A158737" s="2" t="s">
        <v>14129</v>
      </c>
      <c r="B158737">
        <v>0.57051300000000005</v>
      </c>
      <c r="C158737">
        <v>1.0318700000000001</v>
      </c>
      <c r="D158737" s="1" t="s">
        <v>14631</v>
      </c>
      <c r="E158737" s="1" t="s">
        <v>59234</v>
      </c>
      <c r="F158737" s="1" t="s">
        <v>59235</v>
      </c>
    </row>
    <row r="158738" spans="1:6" x14ac:dyDescent="0.25">
      <c r="A158738" s="2" t="s">
        <v>12579</v>
      </c>
      <c r="B158738">
        <v>0.71395900000000001</v>
      </c>
      <c r="C158738">
        <v>1.0233699999999999</v>
      </c>
      <c r="D158738" s="1" t="s">
        <v>14631</v>
      </c>
      <c r="E158738" s="1" t="s">
        <v>59234</v>
      </c>
      <c r="F158738" s="1" t="s">
        <v>59235</v>
      </c>
    </row>
    <row r="158739" spans="1:6" x14ac:dyDescent="0.25">
      <c r="A158739" s="2" t="s">
        <v>20633</v>
      </c>
      <c r="B158739">
        <v>0.275339</v>
      </c>
      <c r="C158739">
        <v>1.06088</v>
      </c>
      <c r="D158739" s="1" t="s">
        <v>14631</v>
      </c>
      <c r="E158739" s="1" t="s">
        <v>59234</v>
      </c>
      <c r="F158739" s="1" t="s">
        <v>59235</v>
      </c>
    </row>
    <row r="158740" spans="1:6" x14ac:dyDescent="0.25">
      <c r="A158740" s="2" t="s">
        <v>3746</v>
      </c>
      <c r="B158740">
        <v>5.3646600000000003E-2</v>
      </c>
      <c r="C158740">
        <v>1.143</v>
      </c>
      <c r="D158740" s="1" t="s">
        <v>14631</v>
      </c>
      <c r="E158740" s="1" t="s">
        <v>59234</v>
      </c>
      <c r="F158740" s="1" t="s">
        <v>59235</v>
      </c>
    </row>
    <row r="158741" spans="1:6" x14ac:dyDescent="0.25">
      <c r="A158741" s="2" t="s">
        <v>3092</v>
      </c>
      <c r="B158741">
        <v>0.70419399999999999</v>
      </c>
      <c r="C158741">
        <v>-1.0157400000000001</v>
      </c>
      <c r="D158741" s="1" t="s">
        <v>14631</v>
      </c>
      <c r="E158741" s="1" t="s">
        <v>59234</v>
      </c>
      <c r="F158741" s="1" t="s">
        <v>59235</v>
      </c>
    </row>
    <row r="158742" spans="1:6" x14ac:dyDescent="0.25">
      <c r="A158742" s="2" t="s">
        <v>16917</v>
      </c>
      <c r="B158742">
        <v>0.109414</v>
      </c>
      <c r="C158742">
        <v>1.07833</v>
      </c>
      <c r="D158742" s="1" t="s">
        <v>14631</v>
      </c>
      <c r="E158742" s="1" t="s">
        <v>59234</v>
      </c>
      <c r="F158742" s="1" t="s">
        <v>59235</v>
      </c>
    </row>
    <row r="158743" spans="1:6" x14ac:dyDescent="0.25">
      <c r="A158743" s="2" t="s">
        <v>10750</v>
      </c>
      <c r="B158743">
        <v>0.45048100000000002</v>
      </c>
      <c r="C158743">
        <v>-1.0964700000000001</v>
      </c>
      <c r="D158743" s="1" t="s">
        <v>14631</v>
      </c>
      <c r="E158743" s="1" t="s">
        <v>59234</v>
      </c>
      <c r="F158743" s="1" t="s">
        <v>59235</v>
      </c>
    </row>
    <row r="158744" spans="1:6" x14ac:dyDescent="0.25">
      <c r="A158744" s="2" t="s">
        <v>11271</v>
      </c>
      <c r="B158744">
        <v>0.41766599999999998</v>
      </c>
      <c r="C158744">
        <v>-1.0724899999999999</v>
      </c>
      <c r="D158744" s="1" t="s">
        <v>14631</v>
      </c>
      <c r="E158744" s="1" t="s">
        <v>59234</v>
      </c>
      <c r="F158744" s="1" t="s">
        <v>59235</v>
      </c>
    </row>
    <row r="158745" spans="1:6" x14ac:dyDescent="0.25">
      <c r="A158745" s="2" t="s">
        <v>19835</v>
      </c>
      <c r="B158745">
        <v>0.214064</v>
      </c>
      <c r="C158745">
        <v>-1.09876</v>
      </c>
      <c r="D158745" s="1" t="s">
        <v>14631</v>
      </c>
      <c r="E158745" s="1" t="s">
        <v>59234</v>
      </c>
      <c r="F158745" s="1" t="s">
        <v>59235</v>
      </c>
    </row>
    <row r="158746" spans="1:6" x14ac:dyDescent="0.25">
      <c r="A158746" s="2" t="s">
        <v>7263</v>
      </c>
      <c r="B158746">
        <v>0.87946199999999997</v>
      </c>
      <c r="C158746">
        <v>-1.0078</v>
      </c>
      <c r="D158746" s="1" t="s">
        <v>14631</v>
      </c>
      <c r="E158746" s="1" t="s">
        <v>59234</v>
      </c>
      <c r="F158746" s="1" t="s">
        <v>59235</v>
      </c>
    </row>
    <row r="158747" spans="1:6" x14ac:dyDescent="0.25">
      <c r="A158747" s="2" t="s">
        <v>14730</v>
      </c>
      <c r="B158747">
        <v>0.27785199999999999</v>
      </c>
      <c r="C158747">
        <v>1.06433</v>
      </c>
      <c r="D158747" s="1" t="s">
        <v>14631</v>
      </c>
      <c r="E158747" s="1" t="s">
        <v>59234</v>
      </c>
      <c r="F158747" s="1" t="s">
        <v>59235</v>
      </c>
    </row>
    <row r="158748" spans="1:6" x14ac:dyDescent="0.25">
      <c r="A158748" s="2" t="s">
        <v>13598</v>
      </c>
      <c r="B158748">
        <v>0.709673</v>
      </c>
      <c r="C158748">
        <v>1.0171300000000001</v>
      </c>
      <c r="D158748" s="1" t="s">
        <v>14631</v>
      </c>
      <c r="E158748" s="1" t="s">
        <v>59234</v>
      </c>
      <c r="F158748" s="1" t="s">
        <v>59235</v>
      </c>
    </row>
    <row r="158749" spans="1:6" x14ac:dyDescent="0.25">
      <c r="A158749" s="2" t="s">
        <v>14686</v>
      </c>
      <c r="B158749">
        <v>1.57353E-4</v>
      </c>
      <c r="C158749">
        <v>1.73295</v>
      </c>
      <c r="D158749" s="1" t="s">
        <v>14631</v>
      </c>
      <c r="E158749" s="1" t="s">
        <v>59234</v>
      </c>
      <c r="F158749" s="1" t="s">
        <v>59235</v>
      </c>
    </row>
    <row r="158750" spans="1:6" x14ac:dyDescent="0.25">
      <c r="A158750" s="2" t="s">
        <v>4184</v>
      </c>
      <c r="B158750">
        <v>9.4344600000000001E-2</v>
      </c>
      <c r="C158750">
        <v>1.11182</v>
      </c>
      <c r="D158750" s="1" t="s">
        <v>14631</v>
      </c>
      <c r="E158750" s="1" t="s">
        <v>59234</v>
      </c>
      <c r="F158750" s="1" t="s">
        <v>59235</v>
      </c>
    </row>
    <row r="158751" spans="1:6" x14ac:dyDescent="0.25">
      <c r="A158751" s="2" t="s">
        <v>21044</v>
      </c>
      <c r="B158751">
        <v>0.75063400000000002</v>
      </c>
      <c r="C158751">
        <v>-1.0236000000000001</v>
      </c>
      <c r="D158751" s="1" t="s">
        <v>14631</v>
      </c>
      <c r="E158751" s="1" t="s">
        <v>59234</v>
      </c>
      <c r="F158751" s="1" t="s">
        <v>59235</v>
      </c>
    </row>
    <row r="158752" spans="1:6" x14ac:dyDescent="0.25">
      <c r="A158752" s="2" t="s">
        <v>19636</v>
      </c>
      <c r="B158752">
        <v>0.87324400000000002</v>
      </c>
      <c r="C158752">
        <v>-1.01563</v>
      </c>
      <c r="D158752" s="1" t="s">
        <v>14631</v>
      </c>
      <c r="E158752" s="1" t="s">
        <v>59234</v>
      </c>
      <c r="F158752" s="1" t="s">
        <v>59235</v>
      </c>
    </row>
    <row r="158753" spans="1:6" x14ac:dyDescent="0.25">
      <c r="A158753" s="2" t="s">
        <v>14611</v>
      </c>
      <c r="B158753">
        <v>0.80627199999999999</v>
      </c>
      <c r="C158753">
        <v>-1.0173399999999999</v>
      </c>
      <c r="D158753" s="1" t="s">
        <v>14631</v>
      </c>
      <c r="E158753" s="1" t="s">
        <v>59234</v>
      </c>
      <c r="F158753" s="1" t="s">
        <v>59235</v>
      </c>
    </row>
    <row r="158754" spans="1:6" x14ac:dyDescent="0.25">
      <c r="A158754" s="2" t="s">
        <v>17272</v>
      </c>
      <c r="B158754">
        <v>0.169819</v>
      </c>
      <c r="C158754">
        <v>-1.0879099999999999</v>
      </c>
      <c r="D158754" s="1" t="s">
        <v>14631</v>
      </c>
      <c r="E158754" s="1" t="s">
        <v>59234</v>
      </c>
      <c r="F158754" s="1" t="s">
        <v>59235</v>
      </c>
    </row>
    <row r="158755" spans="1:6" x14ac:dyDescent="0.25">
      <c r="A158755" s="2" t="s">
        <v>6017</v>
      </c>
      <c r="B158755">
        <v>0.18428600000000001</v>
      </c>
      <c r="C158755">
        <v>-1.04419</v>
      </c>
      <c r="D158755" s="1" t="s">
        <v>14631</v>
      </c>
      <c r="E158755" s="1" t="s">
        <v>59234</v>
      </c>
      <c r="F158755" s="1" t="s">
        <v>59235</v>
      </c>
    </row>
    <row r="158756" spans="1:6" x14ac:dyDescent="0.25">
      <c r="A158756" s="2" t="s">
        <v>21099</v>
      </c>
      <c r="B158756">
        <v>0.28660200000000002</v>
      </c>
      <c r="C158756">
        <v>-1.0539799999999999</v>
      </c>
      <c r="D158756" s="1" t="s">
        <v>14631</v>
      </c>
      <c r="E158756" s="1" t="s">
        <v>59234</v>
      </c>
      <c r="F158756" s="1" t="s">
        <v>59235</v>
      </c>
    </row>
    <row r="158757" spans="1:6" x14ac:dyDescent="0.25">
      <c r="A158757" s="2" t="s">
        <v>6724</v>
      </c>
      <c r="B158757">
        <v>0.78665099999999999</v>
      </c>
      <c r="C158757">
        <v>1.0263</v>
      </c>
      <c r="D158757" s="1" t="s">
        <v>14631</v>
      </c>
      <c r="E158757" s="1" t="s">
        <v>59234</v>
      </c>
      <c r="F158757" s="1" t="s">
        <v>59235</v>
      </c>
    </row>
    <row r="158758" spans="1:6" x14ac:dyDescent="0.25">
      <c r="A158758" s="2" t="s">
        <v>12663</v>
      </c>
      <c r="B158758">
        <v>9.4754599999999994E-2</v>
      </c>
      <c r="C158758">
        <v>1.1003799999999999</v>
      </c>
      <c r="D158758" s="1" t="s">
        <v>14631</v>
      </c>
      <c r="E158758" s="1" t="s">
        <v>59234</v>
      </c>
      <c r="F158758" s="1" t="s">
        <v>59235</v>
      </c>
    </row>
    <row r="158759" spans="1:6" x14ac:dyDescent="0.25">
      <c r="A158759" s="2" t="s">
        <v>2191</v>
      </c>
      <c r="B158759">
        <v>0.39703500000000003</v>
      </c>
      <c r="C158759">
        <v>-1.0819700000000001</v>
      </c>
      <c r="D158759" s="1" t="s">
        <v>14631</v>
      </c>
      <c r="E158759" s="1" t="s">
        <v>59234</v>
      </c>
      <c r="F158759" s="1" t="s">
        <v>59235</v>
      </c>
    </row>
    <row r="158760" spans="1:6" x14ac:dyDescent="0.25">
      <c r="A158760" s="2" t="s">
        <v>3274</v>
      </c>
      <c r="B158760">
        <v>0.86609999999999998</v>
      </c>
      <c r="C158760">
        <v>-1.00841</v>
      </c>
      <c r="D158760" s="1" t="s">
        <v>14631</v>
      </c>
      <c r="E158760" s="1" t="s">
        <v>59234</v>
      </c>
      <c r="F158760" s="1" t="s">
        <v>59235</v>
      </c>
    </row>
    <row r="158761" spans="1:6" x14ac:dyDescent="0.25">
      <c r="A158761" s="2" t="s">
        <v>8878</v>
      </c>
      <c r="B158761">
        <v>0.56655900000000003</v>
      </c>
      <c r="C158761">
        <v>-1.04559</v>
      </c>
      <c r="D158761" s="1" t="s">
        <v>14631</v>
      </c>
      <c r="E158761" s="1" t="s">
        <v>59234</v>
      </c>
      <c r="F158761" s="1" t="s">
        <v>59235</v>
      </c>
    </row>
    <row r="158762" spans="1:6" x14ac:dyDescent="0.25">
      <c r="A158762" s="2" t="s">
        <v>1802</v>
      </c>
      <c r="B158762">
        <v>0.83043999999999996</v>
      </c>
      <c r="C158762">
        <v>-1.0127600000000001</v>
      </c>
      <c r="D158762" s="1" t="s">
        <v>14631</v>
      </c>
      <c r="E158762" s="1" t="s">
        <v>59234</v>
      </c>
      <c r="F158762" s="1" t="s">
        <v>59235</v>
      </c>
    </row>
    <row r="158763" spans="1:6" x14ac:dyDescent="0.25">
      <c r="A158763" s="2" t="s">
        <v>13641</v>
      </c>
      <c r="B158763">
        <v>0.57799800000000001</v>
      </c>
      <c r="C158763">
        <v>1.02234</v>
      </c>
      <c r="D158763" s="1" t="s">
        <v>14631</v>
      </c>
      <c r="E158763" s="1" t="s">
        <v>59234</v>
      </c>
      <c r="F158763" s="1" t="s">
        <v>59235</v>
      </c>
    </row>
    <row r="158764" spans="1:6" x14ac:dyDescent="0.25">
      <c r="A158764" s="2" t="s">
        <v>20194</v>
      </c>
      <c r="B158764">
        <v>0.79718500000000003</v>
      </c>
      <c r="C158764">
        <v>1.0134700000000001</v>
      </c>
      <c r="D158764" s="1" t="s">
        <v>14631</v>
      </c>
      <c r="E158764" s="1" t="s">
        <v>59234</v>
      </c>
      <c r="F158764" s="1" t="s">
        <v>59235</v>
      </c>
    </row>
    <row r="158765" spans="1:6" x14ac:dyDescent="0.25">
      <c r="A158765" s="2" t="s">
        <v>10378</v>
      </c>
      <c r="B158765">
        <v>0.37378800000000001</v>
      </c>
      <c r="C158765">
        <v>-1.0343899999999999</v>
      </c>
      <c r="D158765" s="1" t="s">
        <v>14631</v>
      </c>
      <c r="E158765" s="1" t="s">
        <v>59234</v>
      </c>
      <c r="F158765" s="1" t="s">
        <v>59235</v>
      </c>
    </row>
    <row r="158766" spans="1:6" x14ac:dyDescent="0.25">
      <c r="A158766" s="2" t="s">
        <v>13914</v>
      </c>
      <c r="B158766">
        <v>6.3938300000000003E-2</v>
      </c>
      <c r="C158766">
        <v>1.0828</v>
      </c>
      <c r="D158766" s="1" t="s">
        <v>14631</v>
      </c>
      <c r="E158766" s="1" t="s">
        <v>59234</v>
      </c>
      <c r="F158766" s="1" t="s">
        <v>59235</v>
      </c>
    </row>
    <row r="158767" spans="1:6" x14ac:dyDescent="0.25">
      <c r="A158767" s="2" t="s">
        <v>12742</v>
      </c>
      <c r="B158767">
        <v>0.39345000000000002</v>
      </c>
      <c r="C158767">
        <v>1.05284</v>
      </c>
      <c r="D158767" s="1" t="s">
        <v>14631</v>
      </c>
      <c r="E158767" s="1" t="s">
        <v>59234</v>
      </c>
      <c r="F158767" s="1" t="s">
        <v>59235</v>
      </c>
    </row>
    <row r="158768" spans="1:6" x14ac:dyDescent="0.25">
      <c r="A158768" s="2" t="s">
        <v>21905</v>
      </c>
      <c r="B158768">
        <v>0.239727</v>
      </c>
      <c r="C158768">
        <v>-1.09189</v>
      </c>
      <c r="D158768" s="1" t="s">
        <v>14631</v>
      </c>
      <c r="E158768" s="1" t="s">
        <v>59234</v>
      </c>
      <c r="F158768" s="1" t="s">
        <v>59235</v>
      </c>
    </row>
    <row r="158769" spans="1:6" x14ac:dyDescent="0.25">
      <c r="A158769" s="2" t="s">
        <v>1047</v>
      </c>
      <c r="B158769">
        <v>0.47433799999999998</v>
      </c>
      <c r="C158769">
        <v>-1.0401400000000001</v>
      </c>
      <c r="D158769" s="1" t="s">
        <v>14631</v>
      </c>
      <c r="E158769" s="1" t="s">
        <v>59234</v>
      </c>
      <c r="F158769" s="1" t="s">
        <v>59235</v>
      </c>
    </row>
    <row r="158770" spans="1:6" x14ac:dyDescent="0.25">
      <c r="A158770" s="2" t="s">
        <v>3140</v>
      </c>
      <c r="B158770">
        <v>0.82593399999999995</v>
      </c>
      <c r="C158770">
        <v>-1.0139199999999999</v>
      </c>
      <c r="D158770" s="1" t="s">
        <v>14631</v>
      </c>
      <c r="E158770" s="1" t="s">
        <v>59234</v>
      </c>
      <c r="F158770" s="1" t="s">
        <v>59235</v>
      </c>
    </row>
    <row r="158771" spans="1:6" x14ac:dyDescent="0.25">
      <c r="A158771" s="2" t="s">
        <v>3630</v>
      </c>
      <c r="B158771">
        <v>0.12615199999999999</v>
      </c>
      <c r="C158771">
        <v>1.03671</v>
      </c>
      <c r="D158771" s="1" t="s">
        <v>14631</v>
      </c>
      <c r="E158771" s="1" t="s">
        <v>59234</v>
      </c>
      <c r="F158771" s="1" t="s">
        <v>59235</v>
      </c>
    </row>
    <row r="158772" spans="1:6" x14ac:dyDescent="0.25">
      <c r="A158772" s="2" t="s">
        <v>18565</v>
      </c>
      <c r="B158772">
        <v>0.76633799999999996</v>
      </c>
      <c r="C158772">
        <v>-1.0188600000000001</v>
      </c>
      <c r="D158772" s="1" t="s">
        <v>14631</v>
      </c>
      <c r="E158772" s="1" t="s">
        <v>59234</v>
      </c>
      <c r="F158772" s="1" t="s">
        <v>59235</v>
      </c>
    </row>
    <row r="158773" spans="1:6" x14ac:dyDescent="0.25">
      <c r="A158773" s="2" t="s">
        <v>5285</v>
      </c>
      <c r="B158773">
        <v>0.97755300000000001</v>
      </c>
      <c r="C158773">
        <v>-1.00166</v>
      </c>
      <c r="D158773" s="1" t="s">
        <v>14631</v>
      </c>
      <c r="E158773" s="1" t="s">
        <v>59234</v>
      </c>
      <c r="F158773" s="1" t="s">
        <v>59235</v>
      </c>
    </row>
    <row r="158774" spans="1:6" x14ac:dyDescent="0.25">
      <c r="A158774" s="2" t="s">
        <v>21225</v>
      </c>
      <c r="B158774">
        <v>0.223386</v>
      </c>
      <c r="C158774">
        <v>1.0755600000000001</v>
      </c>
      <c r="D158774" s="1" t="s">
        <v>14631</v>
      </c>
      <c r="E158774" s="1" t="s">
        <v>59234</v>
      </c>
      <c r="F158774" s="1" t="s">
        <v>59235</v>
      </c>
    </row>
    <row r="158775" spans="1:6" x14ac:dyDescent="0.25">
      <c r="A158775" s="2" t="s">
        <v>12100</v>
      </c>
      <c r="B158775">
        <v>0.29341400000000001</v>
      </c>
      <c r="C158775">
        <v>-1.0745899999999999</v>
      </c>
      <c r="D158775" s="1" t="s">
        <v>14631</v>
      </c>
      <c r="E158775" s="1" t="s">
        <v>59234</v>
      </c>
      <c r="F158775" s="1" t="s">
        <v>59235</v>
      </c>
    </row>
    <row r="158776" spans="1:6" x14ac:dyDescent="0.25">
      <c r="A158776" s="2" t="s">
        <v>18779</v>
      </c>
      <c r="B158776">
        <v>0.57961399999999996</v>
      </c>
      <c r="C158776">
        <v>-1.0340400000000001</v>
      </c>
      <c r="D158776" s="1" t="s">
        <v>14631</v>
      </c>
      <c r="E158776" s="1" t="s">
        <v>59234</v>
      </c>
      <c r="F158776" s="1" t="s">
        <v>59235</v>
      </c>
    </row>
    <row r="158777" spans="1:6" x14ac:dyDescent="0.25">
      <c r="A158777" s="2" t="s">
        <v>7441</v>
      </c>
      <c r="B158777">
        <v>0.80570699999999995</v>
      </c>
      <c r="C158777">
        <v>1.00769</v>
      </c>
      <c r="D158777" s="1" t="s">
        <v>14631</v>
      </c>
      <c r="E158777" s="1" t="s">
        <v>59234</v>
      </c>
      <c r="F158777" s="1" t="s">
        <v>59235</v>
      </c>
    </row>
    <row r="158778" spans="1:6" x14ac:dyDescent="0.25">
      <c r="A158778" s="2" t="s">
        <v>8234</v>
      </c>
      <c r="B158778">
        <v>4.5659400000000003E-2</v>
      </c>
      <c r="C158778">
        <v>1.17306</v>
      </c>
      <c r="D158778" s="1" t="s">
        <v>14631</v>
      </c>
      <c r="E158778" s="1" t="s">
        <v>59234</v>
      </c>
      <c r="F158778" s="1" t="s">
        <v>59235</v>
      </c>
    </row>
    <row r="158779" spans="1:6" x14ac:dyDescent="0.25">
      <c r="A158779" s="2" t="s">
        <v>2934</v>
      </c>
      <c r="B158779">
        <v>0.36792399999999997</v>
      </c>
      <c r="C158779">
        <v>1.0693299999999999</v>
      </c>
      <c r="D158779" s="1" t="s">
        <v>14631</v>
      </c>
      <c r="E158779" s="1" t="s">
        <v>59234</v>
      </c>
      <c r="F158779" s="1" t="s">
        <v>59235</v>
      </c>
    </row>
    <row r="158780" spans="1:6" x14ac:dyDescent="0.25">
      <c r="A158780" s="2" t="s">
        <v>3922</v>
      </c>
      <c r="B158780">
        <v>0.146783</v>
      </c>
      <c r="C158780">
        <v>1.10484</v>
      </c>
      <c r="D158780" s="1" t="s">
        <v>14631</v>
      </c>
      <c r="E158780" s="1" t="s">
        <v>59234</v>
      </c>
      <c r="F158780" s="1" t="s">
        <v>59235</v>
      </c>
    </row>
    <row r="158781" spans="1:6" x14ac:dyDescent="0.25">
      <c r="A158781" s="2" t="s">
        <v>6257</v>
      </c>
      <c r="B158781">
        <v>0.67768099999999998</v>
      </c>
      <c r="C158781">
        <v>1.03698</v>
      </c>
      <c r="D158781" s="1" t="s">
        <v>14631</v>
      </c>
      <c r="E158781" s="1" t="s">
        <v>59234</v>
      </c>
      <c r="F158781" s="1" t="s">
        <v>59235</v>
      </c>
    </row>
    <row r="158782" spans="1:6" x14ac:dyDescent="0.25">
      <c r="A158782" s="2" t="s">
        <v>7773</v>
      </c>
      <c r="B158782">
        <v>0.74480000000000002</v>
      </c>
      <c r="C158782">
        <v>-1.02013</v>
      </c>
      <c r="D158782" s="1" t="s">
        <v>14631</v>
      </c>
      <c r="E158782" s="1" t="s">
        <v>59234</v>
      </c>
      <c r="F158782" s="1" t="s">
        <v>59235</v>
      </c>
    </row>
    <row r="158783" spans="1:6" x14ac:dyDescent="0.25">
      <c r="A158783" s="2" t="s">
        <v>7772</v>
      </c>
      <c r="B158783">
        <v>0.74480000000000002</v>
      </c>
      <c r="C158783">
        <v>-1.02013</v>
      </c>
      <c r="D158783" s="1" t="s">
        <v>14631</v>
      </c>
      <c r="E158783" s="1" t="s">
        <v>59234</v>
      </c>
      <c r="F158783" s="1" t="s">
        <v>59235</v>
      </c>
    </row>
    <row r="158784" spans="1:6" x14ac:dyDescent="0.25">
      <c r="A158784" s="2" t="s">
        <v>11582</v>
      </c>
      <c r="B158784">
        <v>0.82206100000000004</v>
      </c>
      <c r="C158784">
        <v>-1.0130600000000001</v>
      </c>
      <c r="D158784" s="1" t="s">
        <v>14631</v>
      </c>
      <c r="E158784" s="1" t="s">
        <v>59234</v>
      </c>
      <c r="F158784" s="1" t="s">
        <v>59235</v>
      </c>
    </row>
    <row r="158785" spans="1:6" x14ac:dyDescent="0.25">
      <c r="A158785" s="2" t="s">
        <v>13850</v>
      </c>
      <c r="B158785">
        <v>0.663609</v>
      </c>
      <c r="C158785">
        <v>-1.02172</v>
      </c>
      <c r="D158785" s="1" t="s">
        <v>14631</v>
      </c>
      <c r="E158785" s="1" t="s">
        <v>59234</v>
      </c>
      <c r="F158785" s="1" t="s">
        <v>59235</v>
      </c>
    </row>
    <row r="158786" spans="1:6" x14ac:dyDescent="0.25">
      <c r="A158786" s="2" t="s">
        <v>3081</v>
      </c>
      <c r="B158786">
        <v>0.23703099999999999</v>
      </c>
      <c r="C158786">
        <v>1.0641099999999999</v>
      </c>
      <c r="D158786" s="1" t="s">
        <v>14631</v>
      </c>
      <c r="E158786" s="1" t="s">
        <v>59234</v>
      </c>
      <c r="F158786" s="1" t="s">
        <v>59235</v>
      </c>
    </row>
    <row r="158787" spans="1:6" x14ac:dyDescent="0.25">
      <c r="A158787" s="2" t="s">
        <v>11820</v>
      </c>
      <c r="B158787">
        <v>0.48606100000000002</v>
      </c>
      <c r="C158787">
        <v>-1.02749</v>
      </c>
      <c r="D158787" s="1" t="s">
        <v>14631</v>
      </c>
      <c r="E158787" s="1" t="s">
        <v>59234</v>
      </c>
      <c r="F158787" s="1" t="s">
        <v>59235</v>
      </c>
    </row>
    <row r="158788" spans="1:6" x14ac:dyDescent="0.25">
      <c r="A158788" s="2" t="s">
        <v>3805</v>
      </c>
      <c r="B158788">
        <v>0.919431</v>
      </c>
      <c r="C158788">
        <v>1.0029399999999999</v>
      </c>
      <c r="D158788" s="1" t="s">
        <v>14631</v>
      </c>
      <c r="E158788" s="1" t="s">
        <v>59234</v>
      </c>
      <c r="F158788" s="1" t="s">
        <v>59235</v>
      </c>
    </row>
    <row r="158789" spans="1:6" x14ac:dyDescent="0.25">
      <c r="A158789" s="2" t="s">
        <v>6330</v>
      </c>
      <c r="B158789">
        <v>0.93667100000000003</v>
      </c>
      <c r="C158789">
        <v>-1.00657</v>
      </c>
      <c r="D158789" s="1" t="s">
        <v>14631</v>
      </c>
      <c r="E158789" s="1" t="s">
        <v>59234</v>
      </c>
      <c r="F158789" s="1" t="s">
        <v>59235</v>
      </c>
    </row>
    <row r="158790" spans="1:6" x14ac:dyDescent="0.25">
      <c r="A158790" s="2" t="s">
        <v>14223</v>
      </c>
      <c r="B158790">
        <v>0.64806399999999997</v>
      </c>
      <c r="C158790">
        <v>1.02271</v>
      </c>
      <c r="D158790" s="1" t="s">
        <v>14631</v>
      </c>
      <c r="E158790" s="1" t="s">
        <v>59234</v>
      </c>
      <c r="F158790" s="1" t="s">
        <v>59235</v>
      </c>
    </row>
    <row r="158791" spans="1:6" x14ac:dyDescent="0.25">
      <c r="A158791" s="2" t="s">
        <v>18444</v>
      </c>
      <c r="B158791">
        <v>0.77383500000000005</v>
      </c>
      <c r="C158791">
        <v>1.0136700000000001</v>
      </c>
      <c r="D158791" s="1" t="s">
        <v>14631</v>
      </c>
      <c r="E158791" s="1" t="s">
        <v>59234</v>
      </c>
      <c r="F158791" s="1" t="s">
        <v>59235</v>
      </c>
    </row>
    <row r="158792" spans="1:6" x14ac:dyDescent="0.25">
      <c r="A158792" s="2" t="s">
        <v>12786</v>
      </c>
      <c r="B158792">
        <v>0.27505000000000002</v>
      </c>
      <c r="C158792">
        <v>1.08514</v>
      </c>
      <c r="D158792" s="1" t="s">
        <v>14631</v>
      </c>
      <c r="E158792" s="1" t="s">
        <v>59234</v>
      </c>
      <c r="F158792" s="1" t="s">
        <v>59235</v>
      </c>
    </row>
    <row r="158793" spans="1:6" x14ac:dyDescent="0.25">
      <c r="A158793" s="2" t="s">
        <v>9010</v>
      </c>
      <c r="B158793">
        <v>0.59205300000000005</v>
      </c>
      <c r="C158793">
        <v>1.0424800000000001</v>
      </c>
      <c r="D158793" s="1" t="s">
        <v>14631</v>
      </c>
      <c r="E158793" s="1" t="s">
        <v>59234</v>
      </c>
      <c r="F158793" s="1" t="s">
        <v>59235</v>
      </c>
    </row>
    <row r="158794" spans="1:6" x14ac:dyDescent="0.25">
      <c r="A158794" s="2" t="s">
        <v>21665</v>
      </c>
      <c r="B158794">
        <v>0.38892399999999999</v>
      </c>
      <c r="C158794">
        <v>1.06023</v>
      </c>
      <c r="D158794" s="1" t="s">
        <v>14631</v>
      </c>
      <c r="E158794" s="1" t="s">
        <v>59234</v>
      </c>
      <c r="F158794" s="1" t="s">
        <v>59235</v>
      </c>
    </row>
    <row r="158795" spans="1:6" x14ac:dyDescent="0.25">
      <c r="A158795" s="2" t="s">
        <v>12180</v>
      </c>
      <c r="B158795">
        <v>0.68551799999999996</v>
      </c>
      <c r="C158795">
        <v>1.0317099999999999</v>
      </c>
      <c r="D158795" s="1" t="s">
        <v>14631</v>
      </c>
      <c r="E158795" s="1" t="s">
        <v>59234</v>
      </c>
      <c r="F158795" s="1" t="s">
        <v>59235</v>
      </c>
    </row>
    <row r="158796" spans="1:6" x14ac:dyDescent="0.25">
      <c r="A158796" s="2" t="s">
        <v>11794</v>
      </c>
      <c r="B158796">
        <v>0.105404</v>
      </c>
      <c r="C158796">
        <v>1.1287799999999999</v>
      </c>
      <c r="D158796" s="1" t="s">
        <v>14631</v>
      </c>
      <c r="E158796" s="1" t="s">
        <v>59234</v>
      </c>
      <c r="F158796" s="1" t="s">
        <v>59235</v>
      </c>
    </row>
    <row r="158797" spans="1:6" x14ac:dyDescent="0.25">
      <c r="A158797" s="2" t="s">
        <v>19958</v>
      </c>
      <c r="B158797">
        <v>0.36496000000000001</v>
      </c>
      <c r="C158797">
        <v>-1.0378499999999999</v>
      </c>
      <c r="D158797" s="1" t="s">
        <v>14631</v>
      </c>
      <c r="E158797" s="1" t="s">
        <v>59234</v>
      </c>
      <c r="F158797" s="1" t="s">
        <v>59235</v>
      </c>
    </row>
    <row r="158798" spans="1:6" x14ac:dyDescent="0.25">
      <c r="A158798" s="2" t="s">
        <v>9499</v>
      </c>
      <c r="B158798">
        <v>0.69680699999999995</v>
      </c>
      <c r="C158798">
        <v>1.0300199999999999</v>
      </c>
      <c r="D158798" s="1" t="s">
        <v>14631</v>
      </c>
      <c r="E158798" s="1" t="s">
        <v>59234</v>
      </c>
      <c r="F158798" s="1" t="s">
        <v>59235</v>
      </c>
    </row>
    <row r="158799" spans="1:6" x14ac:dyDescent="0.25">
      <c r="A158799" s="2" t="s">
        <v>7996</v>
      </c>
      <c r="B158799">
        <v>3.3350299999999999E-2</v>
      </c>
      <c r="C158799">
        <v>-1.05949</v>
      </c>
      <c r="D158799" s="1" t="s">
        <v>14631</v>
      </c>
      <c r="E158799" s="1" t="s">
        <v>59234</v>
      </c>
      <c r="F158799" s="1" t="s">
        <v>59235</v>
      </c>
    </row>
    <row r="158800" spans="1:6" x14ac:dyDescent="0.25">
      <c r="A158800" s="2" t="s">
        <v>7996</v>
      </c>
      <c r="B158800">
        <v>0.98745700000000003</v>
      </c>
      <c r="C158800">
        <v>-1.0006999999999999</v>
      </c>
      <c r="D158800" s="1" t="s">
        <v>14631</v>
      </c>
      <c r="E158800" s="1" t="s">
        <v>59234</v>
      </c>
      <c r="F158800" s="1" t="s">
        <v>59235</v>
      </c>
    </row>
    <row r="158801" spans="1:6" x14ac:dyDescent="0.25">
      <c r="A158801" s="2" t="s">
        <v>7804</v>
      </c>
      <c r="B158801">
        <v>0.44584499999999999</v>
      </c>
      <c r="C158801">
        <v>1.03437</v>
      </c>
      <c r="D158801" s="1" t="s">
        <v>14631</v>
      </c>
      <c r="E158801" s="1" t="s">
        <v>59234</v>
      </c>
      <c r="F158801" s="1" t="s">
        <v>59235</v>
      </c>
    </row>
    <row r="158802" spans="1:6" x14ac:dyDescent="0.25">
      <c r="A158802" s="2" t="s">
        <v>13172</v>
      </c>
      <c r="B158802">
        <v>0.19792499999999999</v>
      </c>
      <c r="C158802">
        <v>1.1143000000000001</v>
      </c>
      <c r="D158802" s="1" t="s">
        <v>14631</v>
      </c>
      <c r="E158802" s="1" t="s">
        <v>59234</v>
      </c>
      <c r="F158802" s="1" t="s">
        <v>59235</v>
      </c>
    </row>
    <row r="158803" spans="1:6" x14ac:dyDescent="0.25">
      <c r="A158803" s="2" t="s">
        <v>12874</v>
      </c>
      <c r="B158803">
        <v>0.21983900000000001</v>
      </c>
      <c r="C158803">
        <v>-1.0856399999999999</v>
      </c>
      <c r="D158803" s="1" t="s">
        <v>14631</v>
      </c>
      <c r="E158803" s="1" t="s">
        <v>59234</v>
      </c>
      <c r="F158803" s="1" t="s">
        <v>59235</v>
      </c>
    </row>
    <row r="158804" spans="1:6" x14ac:dyDescent="0.25">
      <c r="A158804" s="2" t="s">
        <v>13273</v>
      </c>
      <c r="B158804">
        <v>0.61180599999999996</v>
      </c>
      <c r="C158804">
        <v>1.0344199999999999</v>
      </c>
      <c r="D158804" s="1" t="s">
        <v>14631</v>
      </c>
      <c r="E158804" s="1" t="s">
        <v>59234</v>
      </c>
      <c r="F158804" s="1" t="s">
        <v>59235</v>
      </c>
    </row>
    <row r="158805" spans="1:6" x14ac:dyDescent="0.25">
      <c r="A158805" s="2" t="s">
        <v>8910</v>
      </c>
      <c r="B158805">
        <v>0.8871</v>
      </c>
      <c r="C158805">
        <v>-1.0126900000000001</v>
      </c>
      <c r="D158805" s="1" t="s">
        <v>14631</v>
      </c>
      <c r="E158805" s="1" t="s">
        <v>59234</v>
      </c>
      <c r="F158805" s="1" t="s">
        <v>59235</v>
      </c>
    </row>
    <row r="158806" spans="1:6" x14ac:dyDescent="0.25">
      <c r="A158806" s="2" t="s">
        <v>16471</v>
      </c>
      <c r="B158806">
        <v>0.81581499999999996</v>
      </c>
      <c r="C158806">
        <v>-1.0108299999999999</v>
      </c>
      <c r="D158806" s="1" t="s">
        <v>14631</v>
      </c>
      <c r="E158806" s="1" t="s">
        <v>59234</v>
      </c>
      <c r="F158806" s="1" t="s">
        <v>59235</v>
      </c>
    </row>
    <row r="158807" spans="1:6" x14ac:dyDescent="0.25">
      <c r="A158807" s="2" t="s">
        <v>9527</v>
      </c>
      <c r="B158807">
        <v>0.42390899999999998</v>
      </c>
      <c r="C158807">
        <v>-1.03328</v>
      </c>
      <c r="D158807" s="1" t="s">
        <v>14631</v>
      </c>
      <c r="E158807" s="1" t="s">
        <v>59234</v>
      </c>
      <c r="F158807" s="1" t="s">
        <v>59235</v>
      </c>
    </row>
    <row r="158808" spans="1:6" x14ac:dyDescent="0.25">
      <c r="A158808" s="2" t="s">
        <v>13921</v>
      </c>
      <c r="B158808">
        <v>0.33750999999999998</v>
      </c>
      <c r="C158808">
        <v>1.0615600000000001</v>
      </c>
      <c r="D158808" s="1" t="s">
        <v>14631</v>
      </c>
      <c r="E158808" s="1" t="s">
        <v>59234</v>
      </c>
      <c r="F158808" s="1" t="s">
        <v>59235</v>
      </c>
    </row>
    <row r="158809" spans="1:6" x14ac:dyDescent="0.25">
      <c r="A158809" s="2" t="s">
        <v>20886</v>
      </c>
      <c r="B158809">
        <v>8.4659599999999998E-3</v>
      </c>
      <c r="C158809">
        <v>-1.16587</v>
      </c>
      <c r="D158809" s="1" t="s">
        <v>14631</v>
      </c>
      <c r="E158809" s="1" t="s">
        <v>59234</v>
      </c>
      <c r="F158809" s="1" t="s">
        <v>59235</v>
      </c>
    </row>
    <row r="158810" spans="1:6" x14ac:dyDescent="0.25">
      <c r="A158810" s="2" t="s">
        <v>6134</v>
      </c>
      <c r="B158810">
        <v>1.68945E-2</v>
      </c>
      <c r="C158810">
        <v>-1.1624300000000001</v>
      </c>
      <c r="D158810" s="1" t="s">
        <v>14631</v>
      </c>
      <c r="E158810" s="1" t="s">
        <v>59234</v>
      </c>
      <c r="F158810" s="1" t="s">
        <v>59235</v>
      </c>
    </row>
    <row r="158811" spans="1:6" x14ac:dyDescent="0.25">
      <c r="A158811" s="2" t="s">
        <v>6555</v>
      </c>
      <c r="B158811">
        <v>0.85270900000000005</v>
      </c>
      <c r="C158811">
        <v>1.0158199999999999</v>
      </c>
      <c r="D158811" s="1" t="s">
        <v>14631</v>
      </c>
      <c r="E158811" s="1" t="s">
        <v>59234</v>
      </c>
      <c r="F158811" s="1" t="s">
        <v>59235</v>
      </c>
    </row>
    <row r="158812" spans="1:6" x14ac:dyDescent="0.25">
      <c r="A158812" s="2" t="s">
        <v>19747</v>
      </c>
      <c r="B158812">
        <v>7.4995599999999996E-2</v>
      </c>
      <c r="C158812">
        <v>1.08575</v>
      </c>
      <c r="D158812" s="1" t="s">
        <v>14631</v>
      </c>
      <c r="E158812" s="1" t="s">
        <v>59234</v>
      </c>
      <c r="F158812" s="1" t="s">
        <v>59235</v>
      </c>
    </row>
    <row r="158813" spans="1:6" x14ac:dyDescent="0.25">
      <c r="A158813" s="2" t="s">
        <v>18184</v>
      </c>
      <c r="B158813">
        <v>1.30109E-3</v>
      </c>
      <c r="C158813">
        <v>1.26484</v>
      </c>
      <c r="D158813" s="1" t="s">
        <v>14631</v>
      </c>
      <c r="E158813" s="1" t="s">
        <v>59234</v>
      </c>
      <c r="F158813" s="1" t="s">
        <v>59235</v>
      </c>
    </row>
    <row r="158814" spans="1:6" x14ac:dyDescent="0.25">
      <c r="A158814" s="2" t="s">
        <v>11770</v>
      </c>
      <c r="B158814">
        <v>0.79081699999999999</v>
      </c>
      <c r="C158814">
        <v>1.0105900000000001</v>
      </c>
      <c r="D158814" s="1" t="s">
        <v>14631</v>
      </c>
      <c r="E158814" s="1" t="s">
        <v>59234</v>
      </c>
      <c r="F158814" s="1" t="s">
        <v>59235</v>
      </c>
    </row>
    <row r="158815" spans="1:6" x14ac:dyDescent="0.25">
      <c r="A158815" s="2" t="s">
        <v>13464</v>
      </c>
      <c r="B158815">
        <v>0.60601300000000002</v>
      </c>
      <c r="C158815">
        <v>1.04942</v>
      </c>
      <c r="D158815" s="1" t="s">
        <v>14631</v>
      </c>
      <c r="E158815" s="1" t="s">
        <v>59234</v>
      </c>
      <c r="F158815" s="1" t="s">
        <v>59235</v>
      </c>
    </row>
    <row r="158816" spans="1:6" x14ac:dyDescent="0.25">
      <c r="A158816" s="2" t="s">
        <v>21247</v>
      </c>
      <c r="B158816">
        <v>0.56086599999999998</v>
      </c>
      <c r="C158816">
        <v>-1.0323</v>
      </c>
      <c r="D158816" s="1" t="s">
        <v>14631</v>
      </c>
      <c r="E158816" s="1" t="s">
        <v>59234</v>
      </c>
      <c r="F158816" s="1" t="s">
        <v>59235</v>
      </c>
    </row>
    <row r="158817" spans="1:6" x14ac:dyDescent="0.25">
      <c r="A158817" s="2" t="s">
        <v>10467</v>
      </c>
      <c r="B158817">
        <v>2.02887E-2</v>
      </c>
      <c r="C158817">
        <v>-1.1498699999999999</v>
      </c>
      <c r="D158817" s="1" t="s">
        <v>14631</v>
      </c>
      <c r="E158817" s="1" t="s">
        <v>59234</v>
      </c>
      <c r="F158817" s="1" t="s">
        <v>59235</v>
      </c>
    </row>
    <row r="158818" spans="1:6" x14ac:dyDescent="0.25">
      <c r="A158818" s="2" t="s">
        <v>18883</v>
      </c>
      <c r="B158818">
        <v>6.3025800000000007E-2</v>
      </c>
      <c r="C158818">
        <v>1.14324</v>
      </c>
      <c r="D158818" s="1" t="s">
        <v>14631</v>
      </c>
      <c r="E158818" s="1" t="s">
        <v>59234</v>
      </c>
      <c r="F158818" s="1" t="s">
        <v>59235</v>
      </c>
    </row>
    <row r="158819" spans="1:6" x14ac:dyDescent="0.25">
      <c r="A158819" s="2" t="s">
        <v>1357</v>
      </c>
      <c r="B158819">
        <v>0.92492300000000005</v>
      </c>
      <c r="C158819">
        <v>-1.00796</v>
      </c>
      <c r="D158819" s="1" t="s">
        <v>14631</v>
      </c>
      <c r="E158819" s="1" t="s">
        <v>59234</v>
      </c>
      <c r="F158819" s="1" t="s">
        <v>59235</v>
      </c>
    </row>
    <row r="158820" spans="1:6" x14ac:dyDescent="0.25">
      <c r="A158820" s="2" t="s">
        <v>9304</v>
      </c>
      <c r="B158820">
        <v>0.87228300000000003</v>
      </c>
      <c r="C158820">
        <v>-1.0134799999999999</v>
      </c>
      <c r="D158820" s="1" t="s">
        <v>14631</v>
      </c>
      <c r="E158820" s="1" t="s">
        <v>59234</v>
      </c>
      <c r="F158820" s="1" t="s">
        <v>59235</v>
      </c>
    </row>
    <row r="158821" spans="1:6" x14ac:dyDescent="0.25">
      <c r="A158821" s="2" t="s">
        <v>13322</v>
      </c>
      <c r="B158821">
        <v>0.373863</v>
      </c>
      <c r="C158821">
        <v>1.0486800000000001</v>
      </c>
      <c r="D158821" s="1" t="s">
        <v>14631</v>
      </c>
      <c r="E158821" s="1" t="s">
        <v>59234</v>
      </c>
      <c r="F158821" s="1" t="s">
        <v>59235</v>
      </c>
    </row>
    <row r="158822" spans="1:6" x14ac:dyDescent="0.25">
      <c r="A158822" s="2" t="s">
        <v>5758</v>
      </c>
      <c r="B158822">
        <v>0.138076</v>
      </c>
      <c r="C158822">
        <v>1.11761</v>
      </c>
      <c r="D158822" s="1" t="s">
        <v>14631</v>
      </c>
      <c r="E158822" s="1" t="s">
        <v>59234</v>
      </c>
      <c r="F158822" s="1" t="s">
        <v>59235</v>
      </c>
    </row>
    <row r="158823" spans="1:6" x14ac:dyDescent="0.25">
      <c r="A158823" s="2" t="s">
        <v>19516</v>
      </c>
      <c r="B158823">
        <v>3.6690899999999999E-3</v>
      </c>
      <c r="C158823">
        <v>-1.3119700000000001</v>
      </c>
      <c r="D158823" s="1" t="s">
        <v>14631</v>
      </c>
      <c r="E158823" s="1" t="s">
        <v>59234</v>
      </c>
      <c r="F158823" s="1" t="s">
        <v>59235</v>
      </c>
    </row>
    <row r="158824" spans="1:6" x14ac:dyDescent="0.25">
      <c r="A158824" s="2" t="s">
        <v>2280</v>
      </c>
      <c r="B158824">
        <v>0.139934</v>
      </c>
      <c r="C158824">
        <v>-1.0958699999999999</v>
      </c>
      <c r="D158824" s="1" t="s">
        <v>14631</v>
      </c>
      <c r="E158824" s="1" t="s">
        <v>59234</v>
      </c>
      <c r="F158824" s="1" t="s">
        <v>59235</v>
      </c>
    </row>
    <row r="158825" spans="1:6" x14ac:dyDescent="0.25">
      <c r="A158825" s="2" t="s">
        <v>2612</v>
      </c>
      <c r="B158825">
        <v>9.5563999999999996E-2</v>
      </c>
      <c r="C158825">
        <v>1.06734</v>
      </c>
      <c r="D158825" s="1" t="s">
        <v>14631</v>
      </c>
      <c r="E158825" s="1" t="s">
        <v>59234</v>
      </c>
      <c r="F158825" s="1" t="s">
        <v>59235</v>
      </c>
    </row>
    <row r="158826" spans="1:6" x14ac:dyDescent="0.25">
      <c r="A158826" s="2" t="s">
        <v>17595</v>
      </c>
      <c r="B158826">
        <v>2.08479E-3</v>
      </c>
      <c r="C158826">
        <v>-1.59168</v>
      </c>
      <c r="D158826" s="1" t="s">
        <v>14631</v>
      </c>
      <c r="E158826" s="1" t="s">
        <v>59234</v>
      </c>
      <c r="F158826" s="1" t="s">
        <v>59235</v>
      </c>
    </row>
    <row r="158827" spans="1:6" x14ac:dyDescent="0.25">
      <c r="A158827" s="2" t="s">
        <v>16265</v>
      </c>
      <c r="B158827">
        <v>0.64750399999999997</v>
      </c>
      <c r="C158827">
        <v>-1.0302500000000001</v>
      </c>
      <c r="D158827" s="1" t="s">
        <v>14631</v>
      </c>
      <c r="E158827" s="1" t="s">
        <v>59234</v>
      </c>
      <c r="F158827" s="1" t="s">
        <v>59235</v>
      </c>
    </row>
    <row r="158828" spans="1:6" x14ac:dyDescent="0.25">
      <c r="A158828" s="2" t="s">
        <v>17198</v>
      </c>
      <c r="B158828">
        <v>0.87626400000000004</v>
      </c>
      <c r="C158828">
        <v>1.0076700000000001</v>
      </c>
      <c r="D158828" s="1" t="s">
        <v>14631</v>
      </c>
      <c r="E158828" s="1" t="s">
        <v>59234</v>
      </c>
      <c r="F158828" s="1" t="s">
        <v>59235</v>
      </c>
    </row>
    <row r="158829" spans="1:6" x14ac:dyDescent="0.25">
      <c r="A158829" s="2" t="s">
        <v>17039</v>
      </c>
      <c r="B158829">
        <v>2.7440599999999999E-2</v>
      </c>
      <c r="C158829">
        <v>1.1052900000000001</v>
      </c>
      <c r="D158829" s="1" t="s">
        <v>14631</v>
      </c>
      <c r="E158829" s="1" t="s">
        <v>59234</v>
      </c>
      <c r="F158829" s="1" t="s">
        <v>59235</v>
      </c>
    </row>
    <row r="158830" spans="1:6" x14ac:dyDescent="0.25">
      <c r="A158830" s="2" t="s">
        <v>21419</v>
      </c>
      <c r="B158830">
        <v>0.84461200000000003</v>
      </c>
      <c r="C158830">
        <v>1.0155799999999999</v>
      </c>
      <c r="D158830" s="1" t="s">
        <v>14631</v>
      </c>
      <c r="E158830" s="1" t="s">
        <v>59234</v>
      </c>
      <c r="F158830" s="1" t="s">
        <v>59235</v>
      </c>
    </row>
    <row r="158831" spans="1:6" x14ac:dyDescent="0.25">
      <c r="A158831" s="2" t="s">
        <v>5791</v>
      </c>
      <c r="B158831">
        <v>0.28651700000000002</v>
      </c>
      <c r="C158831">
        <v>-1.1018699999999999</v>
      </c>
      <c r="D158831" s="1" t="s">
        <v>14631</v>
      </c>
      <c r="E158831" s="1" t="s">
        <v>59234</v>
      </c>
      <c r="F158831" s="1" t="s">
        <v>59235</v>
      </c>
    </row>
    <row r="158832" spans="1:6" x14ac:dyDescent="0.25">
      <c r="A158832" s="2" t="s">
        <v>796</v>
      </c>
      <c r="B158832">
        <v>0.572963</v>
      </c>
      <c r="C158832">
        <v>-1.05071</v>
      </c>
      <c r="D158832" s="1" t="s">
        <v>14631</v>
      </c>
      <c r="E158832" s="1" t="s">
        <v>59234</v>
      </c>
      <c r="F158832" s="1" t="s">
        <v>59235</v>
      </c>
    </row>
    <row r="158833" spans="1:6" x14ac:dyDescent="0.25">
      <c r="A158833" s="2" t="s">
        <v>97</v>
      </c>
      <c r="B158833">
        <v>5.99062E-2</v>
      </c>
      <c r="C158833">
        <v>1.1195999999999999</v>
      </c>
      <c r="D158833" s="1" t="s">
        <v>14631</v>
      </c>
      <c r="E158833" s="1" t="s">
        <v>59234</v>
      </c>
      <c r="F158833" s="1" t="s">
        <v>59235</v>
      </c>
    </row>
    <row r="158834" spans="1:6" x14ac:dyDescent="0.25">
      <c r="A158834" s="2" t="s">
        <v>20746</v>
      </c>
      <c r="B158834">
        <v>0.21329500000000001</v>
      </c>
      <c r="C158834">
        <v>1.0824199999999999</v>
      </c>
      <c r="D158834" s="1" t="s">
        <v>14631</v>
      </c>
      <c r="E158834" s="1" t="s">
        <v>59234</v>
      </c>
      <c r="F158834" s="1" t="s">
        <v>59235</v>
      </c>
    </row>
    <row r="158835" spans="1:6" x14ac:dyDescent="0.25">
      <c r="A158835" s="2" t="s">
        <v>2391</v>
      </c>
      <c r="B158835">
        <v>0.94639600000000002</v>
      </c>
      <c r="C158835">
        <v>-1.0052399999999999</v>
      </c>
      <c r="D158835" s="1" t="s">
        <v>14631</v>
      </c>
      <c r="E158835" s="1" t="s">
        <v>59234</v>
      </c>
      <c r="F158835" s="1" t="s">
        <v>59235</v>
      </c>
    </row>
    <row r="158836" spans="1:6" x14ac:dyDescent="0.25">
      <c r="A158836" s="2" t="s">
        <v>6943</v>
      </c>
      <c r="B158836">
        <v>0.34471299999999999</v>
      </c>
      <c r="C158836">
        <v>-1.1102300000000001</v>
      </c>
      <c r="D158836" s="1" t="s">
        <v>14631</v>
      </c>
      <c r="E158836" s="1" t="s">
        <v>59234</v>
      </c>
      <c r="F158836" s="1" t="s">
        <v>59235</v>
      </c>
    </row>
    <row r="158837" spans="1:6" x14ac:dyDescent="0.25">
      <c r="A158837" s="2" t="s">
        <v>15344</v>
      </c>
      <c r="B158837">
        <v>0.88234999999999997</v>
      </c>
      <c r="C158837">
        <v>-1.00654</v>
      </c>
      <c r="D158837" s="1" t="s">
        <v>14631</v>
      </c>
      <c r="E158837" s="1" t="s">
        <v>59234</v>
      </c>
      <c r="F158837" s="1" t="s">
        <v>59235</v>
      </c>
    </row>
    <row r="158838" spans="1:6" x14ac:dyDescent="0.25">
      <c r="A158838" s="2" t="s">
        <v>4081</v>
      </c>
      <c r="B158838">
        <v>0.63186900000000001</v>
      </c>
      <c r="C158838">
        <v>1.03139</v>
      </c>
      <c r="D158838" s="1" t="s">
        <v>14631</v>
      </c>
      <c r="E158838" s="1" t="s">
        <v>59234</v>
      </c>
      <c r="F158838" s="1" t="s">
        <v>59235</v>
      </c>
    </row>
    <row r="158839" spans="1:6" x14ac:dyDescent="0.25">
      <c r="A158839" s="2" t="s">
        <v>8957</v>
      </c>
      <c r="B158839">
        <v>0.58316000000000001</v>
      </c>
      <c r="C158839">
        <v>-1.04837</v>
      </c>
      <c r="D158839" s="1" t="s">
        <v>14631</v>
      </c>
      <c r="E158839" s="1" t="s">
        <v>59234</v>
      </c>
      <c r="F158839" s="1" t="s">
        <v>59235</v>
      </c>
    </row>
    <row r="158840" spans="1:6" x14ac:dyDescent="0.25">
      <c r="A158840" s="2" t="s">
        <v>8611</v>
      </c>
      <c r="B158840">
        <v>0.73911400000000005</v>
      </c>
      <c r="C158840">
        <v>-1.03159</v>
      </c>
      <c r="D158840" s="1" t="s">
        <v>14631</v>
      </c>
      <c r="E158840" s="1" t="s">
        <v>59234</v>
      </c>
      <c r="F158840" s="1" t="s">
        <v>59235</v>
      </c>
    </row>
    <row r="158841" spans="1:6" x14ac:dyDescent="0.25">
      <c r="A158841" s="2" t="s">
        <v>17048</v>
      </c>
      <c r="B158841">
        <v>0.85418400000000005</v>
      </c>
      <c r="C158841">
        <v>-1.01267</v>
      </c>
      <c r="D158841" s="1" t="s">
        <v>14631</v>
      </c>
      <c r="E158841" s="1" t="s">
        <v>59234</v>
      </c>
      <c r="F158841" s="1" t="s">
        <v>59235</v>
      </c>
    </row>
    <row r="158842" spans="1:6" x14ac:dyDescent="0.25">
      <c r="A158842" s="2" t="s">
        <v>10728</v>
      </c>
      <c r="B158842">
        <v>0.16749700000000001</v>
      </c>
      <c r="C158842">
        <v>-1.12707</v>
      </c>
      <c r="D158842" s="1" t="s">
        <v>14631</v>
      </c>
      <c r="E158842" s="1" t="s">
        <v>59234</v>
      </c>
      <c r="F158842" s="1" t="s">
        <v>59235</v>
      </c>
    </row>
    <row r="158843" spans="1:6" x14ac:dyDescent="0.25">
      <c r="A158843" s="2" t="s">
        <v>8035</v>
      </c>
      <c r="B158843">
        <v>0.229993</v>
      </c>
      <c r="C158843">
        <v>1.06504</v>
      </c>
      <c r="D158843" s="1" t="s">
        <v>14631</v>
      </c>
      <c r="E158843" s="1" t="s">
        <v>59234</v>
      </c>
      <c r="F158843" s="1" t="s">
        <v>59235</v>
      </c>
    </row>
    <row r="158844" spans="1:6" x14ac:dyDescent="0.25">
      <c r="A158844" s="2" t="s">
        <v>17909</v>
      </c>
      <c r="B158844">
        <v>0.28867799999999999</v>
      </c>
      <c r="C158844">
        <v>-1.0535300000000001</v>
      </c>
      <c r="D158844" s="1" t="s">
        <v>14631</v>
      </c>
      <c r="E158844" s="1" t="s">
        <v>59234</v>
      </c>
      <c r="F158844" s="1" t="s">
        <v>59235</v>
      </c>
    </row>
    <row r="158845" spans="1:6" x14ac:dyDescent="0.25">
      <c r="A158845" s="2" t="s">
        <v>19293</v>
      </c>
      <c r="B158845">
        <v>0.17883099999999999</v>
      </c>
      <c r="C158845">
        <v>1.0467900000000001</v>
      </c>
      <c r="D158845" s="1" t="s">
        <v>14631</v>
      </c>
      <c r="E158845" s="1" t="s">
        <v>59234</v>
      </c>
      <c r="F158845" s="1" t="s">
        <v>59235</v>
      </c>
    </row>
    <row r="158846" spans="1:6" x14ac:dyDescent="0.25">
      <c r="A158846" s="2" t="s">
        <v>8478</v>
      </c>
      <c r="B158846">
        <v>0.83777999999999997</v>
      </c>
      <c r="C158846">
        <v>1.0140499999999999</v>
      </c>
      <c r="D158846" s="1" t="s">
        <v>14631</v>
      </c>
      <c r="E158846" s="1" t="s">
        <v>59234</v>
      </c>
      <c r="F158846" s="1" t="s">
        <v>59235</v>
      </c>
    </row>
    <row r="158847" spans="1:6" x14ac:dyDescent="0.25">
      <c r="A158847" s="2" t="s">
        <v>3083</v>
      </c>
      <c r="B158847">
        <v>0.42461399999999999</v>
      </c>
      <c r="C158847">
        <v>-1.02902</v>
      </c>
      <c r="D158847" s="1" t="s">
        <v>14631</v>
      </c>
      <c r="E158847" s="1" t="s">
        <v>59234</v>
      </c>
      <c r="F158847" s="1" t="s">
        <v>59235</v>
      </c>
    </row>
    <row r="158848" spans="1:6" x14ac:dyDescent="0.25">
      <c r="A158848" s="2" t="s">
        <v>19128</v>
      </c>
      <c r="B158848">
        <v>0.107628</v>
      </c>
      <c r="C158848">
        <v>-1.1241000000000001</v>
      </c>
      <c r="D158848" s="1" t="s">
        <v>14631</v>
      </c>
      <c r="E158848" s="1" t="s">
        <v>59234</v>
      </c>
      <c r="F158848" s="1" t="s">
        <v>59235</v>
      </c>
    </row>
    <row r="158849" spans="1:6" x14ac:dyDescent="0.25">
      <c r="A158849" s="2" t="s">
        <v>15907</v>
      </c>
      <c r="B158849">
        <v>0.139128</v>
      </c>
      <c r="C158849">
        <v>-1.09087</v>
      </c>
      <c r="D158849" s="1" t="s">
        <v>14631</v>
      </c>
      <c r="E158849" s="1" t="s">
        <v>59234</v>
      </c>
      <c r="F158849" s="1" t="s">
        <v>59235</v>
      </c>
    </row>
    <row r="158850" spans="1:6" x14ac:dyDescent="0.25">
      <c r="A158850" s="2" t="s">
        <v>14652</v>
      </c>
      <c r="B158850">
        <v>0.57564700000000002</v>
      </c>
      <c r="C158850">
        <v>1.06155</v>
      </c>
      <c r="D158850" s="1" t="s">
        <v>14631</v>
      </c>
      <c r="E158850" s="1" t="s">
        <v>59234</v>
      </c>
      <c r="F158850" s="1" t="s">
        <v>59235</v>
      </c>
    </row>
    <row r="158851" spans="1:6" x14ac:dyDescent="0.25">
      <c r="A158851" s="2" t="s">
        <v>8708</v>
      </c>
      <c r="B158851">
        <v>0.621278</v>
      </c>
      <c r="C158851">
        <v>-1.02668</v>
      </c>
      <c r="D158851" s="1" t="s">
        <v>14631</v>
      </c>
      <c r="E158851" s="1" t="s">
        <v>59234</v>
      </c>
      <c r="F158851" s="1" t="s">
        <v>59235</v>
      </c>
    </row>
    <row r="158852" spans="1:6" x14ac:dyDescent="0.25">
      <c r="A158852" s="2" t="s">
        <v>17342</v>
      </c>
      <c r="B158852">
        <v>0.63373699999999999</v>
      </c>
      <c r="C158852">
        <v>-1.00746</v>
      </c>
      <c r="D158852" s="1" t="s">
        <v>14631</v>
      </c>
      <c r="E158852" s="1" t="s">
        <v>59234</v>
      </c>
      <c r="F158852" s="1" t="s">
        <v>59235</v>
      </c>
    </row>
    <row r="158853" spans="1:6" x14ac:dyDescent="0.25">
      <c r="A158853" s="2" t="s">
        <v>17875</v>
      </c>
      <c r="B158853">
        <v>0.21740899999999999</v>
      </c>
      <c r="C158853">
        <v>1.05294</v>
      </c>
      <c r="D158853" s="1" t="s">
        <v>14631</v>
      </c>
      <c r="E158853" s="1" t="s">
        <v>59234</v>
      </c>
      <c r="F158853" s="1" t="s">
        <v>59235</v>
      </c>
    </row>
    <row r="158854" spans="1:6" x14ac:dyDescent="0.25">
      <c r="A158854" s="2" t="s">
        <v>9912</v>
      </c>
      <c r="B158854">
        <v>0.82516100000000003</v>
      </c>
      <c r="C158854">
        <v>1.0111699999999999</v>
      </c>
      <c r="D158854" s="1" t="s">
        <v>14631</v>
      </c>
      <c r="E158854" s="1" t="s">
        <v>59234</v>
      </c>
      <c r="F158854" s="1" t="s">
        <v>59235</v>
      </c>
    </row>
    <row r="158855" spans="1:6" x14ac:dyDescent="0.25">
      <c r="A158855" s="2" t="s">
        <v>925</v>
      </c>
      <c r="B158855">
        <v>0.15251300000000001</v>
      </c>
      <c r="C158855">
        <v>1.1096200000000001</v>
      </c>
      <c r="D158855" s="1" t="s">
        <v>14631</v>
      </c>
      <c r="E158855" s="1" t="s">
        <v>59234</v>
      </c>
      <c r="F158855" s="1" t="s">
        <v>59235</v>
      </c>
    </row>
    <row r="158856" spans="1:6" x14ac:dyDescent="0.25">
      <c r="A158856" s="2" t="s">
        <v>9845</v>
      </c>
      <c r="B158856">
        <v>0.15162999999999999</v>
      </c>
      <c r="C158856">
        <v>1.0731599999999999</v>
      </c>
      <c r="D158856" s="1" t="s">
        <v>14631</v>
      </c>
      <c r="E158856" s="1" t="s">
        <v>59234</v>
      </c>
      <c r="F158856" s="1" t="s">
        <v>59235</v>
      </c>
    </row>
    <row r="158857" spans="1:6" x14ac:dyDescent="0.25">
      <c r="A158857" s="2" t="s">
        <v>19858</v>
      </c>
      <c r="B158857">
        <v>5.1437700000000003E-2</v>
      </c>
      <c r="C158857">
        <v>-1.0721400000000001</v>
      </c>
      <c r="D158857" s="1" t="s">
        <v>14631</v>
      </c>
      <c r="E158857" s="1" t="s">
        <v>59234</v>
      </c>
      <c r="F158857" s="1" t="s">
        <v>59235</v>
      </c>
    </row>
    <row r="158858" spans="1:6" x14ac:dyDescent="0.25">
      <c r="A158858" s="2" t="s">
        <v>15546</v>
      </c>
      <c r="B158858">
        <v>4.2261300000000002E-2</v>
      </c>
      <c r="C158858">
        <v>-1.1809000000000001</v>
      </c>
      <c r="D158858" s="1" t="s">
        <v>14631</v>
      </c>
      <c r="E158858" s="1" t="s">
        <v>59234</v>
      </c>
      <c r="F158858" s="1" t="s">
        <v>59235</v>
      </c>
    </row>
    <row r="158859" spans="1:6" x14ac:dyDescent="0.25">
      <c r="A158859" s="2" t="s">
        <v>15416</v>
      </c>
      <c r="B158859">
        <v>0.29144300000000001</v>
      </c>
      <c r="C158859">
        <v>-1.0461499999999999</v>
      </c>
      <c r="D158859" s="1" t="s">
        <v>14631</v>
      </c>
      <c r="E158859" s="1" t="s">
        <v>59234</v>
      </c>
      <c r="F158859" s="1" t="s">
        <v>59235</v>
      </c>
    </row>
    <row r="158860" spans="1:6" x14ac:dyDescent="0.25">
      <c r="A158860" s="2" t="s">
        <v>8418</v>
      </c>
      <c r="B158860">
        <v>0.39949000000000001</v>
      </c>
      <c r="C158860">
        <v>-1.05629</v>
      </c>
      <c r="D158860" s="1" t="s">
        <v>14631</v>
      </c>
      <c r="E158860" s="1" t="s">
        <v>59234</v>
      </c>
      <c r="F158860" s="1" t="s">
        <v>59235</v>
      </c>
    </row>
    <row r="158861" spans="1:6" x14ac:dyDescent="0.25">
      <c r="A158861" s="2" t="s">
        <v>2090</v>
      </c>
      <c r="B158861">
        <v>6.72122E-2</v>
      </c>
      <c r="C158861">
        <v>-1.04772</v>
      </c>
      <c r="D158861" s="1" t="s">
        <v>14631</v>
      </c>
      <c r="E158861" s="1" t="s">
        <v>59234</v>
      </c>
      <c r="F158861" s="1" t="s">
        <v>59235</v>
      </c>
    </row>
    <row r="158862" spans="1:6" x14ac:dyDescent="0.25">
      <c r="A158862" s="2" t="s">
        <v>2479</v>
      </c>
      <c r="B158862">
        <v>0.25924599999999998</v>
      </c>
      <c r="C158862">
        <v>-1.05139</v>
      </c>
      <c r="D158862" s="1" t="s">
        <v>14631</v>
      </c>
      <c r="E158862" s="1" t="s">
        <v>59234</v>
      </c>
      <c r="F158862" s="1" t="s">
        <v>59235</v>
      </c>
    </row>
    <row r="158863" spans="1:6" x14ac:dyDescent="0.25">
      <c r="A158863" s="2" t="s">
        <v>464</v>
      </c>
      <c r="B158863">
        <v>3.5109599999999998E-2</v>
      </c>
      <c r="C158863">
        <v>-1.1683399999999999</v>
      </c>
      <c r="D158863" s="1" t="s">
        <v>14631</v>
      </c>
      <c r="E158863" s="1" t="s">
        <v>59234</v>
      </c>
      <c r="F158863" s="1" t="s">
        <v>59235</v>
      </c>
    </row>
    <row r="158864" spans="1:6" x14ac:dyDescent="0.25">
      <c r="A158864" s="2" t="s">
        <v>21015</v>
      </c>
      <c r="B158864">
        <v>0.154386</v>
      </c>
      <c r="C158864">
        <v>1.06942</v>
      </c>
      <c r="D158864" s="1" t="s">
        <v>14631</v>
      </c>
      <c r="E158864" s="1" t="s">
        <v>59234</v>
      </c>
      <c r="F158864" s="1" t="s">
        <v>59235</v>
      </c>
    </row>
    <row r="158865" spans="1:6" x14ac:dyDescent="0.25">
      <c r="A158865" s="2" t="s">
        <v>562</v>
      </c>
      <c r="B158865">
        <v>8.6825700000000006E-2</v>
      </c>
      <c r="C158865">
        <v>-1.08311</v>
      </c>
      <c r="D158865" s="1" t="s">
        <v>14631</v>
      </c>
      <c r="E158865" s="1" t="s">
        <v>59234</v>
      </c>
      <c r="F158865" s="1" t="s">
        <v>59235</v>
      </c>
    </row>
    <row r="158866" spans="1:6" x14ac:dyDescent="0.25">
      <c r="A158866" s="2" t="s">
        <v>255</v>
      </c>
      <c r="B158866">
        <v>0.124725</v>
      </c>
      <c r="C158866">
        <v>-1.16143</v>
      </c>
      <c r="D158866" s="1" t="s">
        <v>14631</v>
      </c>
      <c r="E158866" s="1" t="s">
        <v>59234</v>
      </c>
      <c r="F158866" s="1" t="s">
        <v>59235</v>
      </c>
    </row>
    <row r="158867" spans="1:6" x14ac:dyDescent="0.25">
      <c r="A158867" s="2" t="s">
        <v>255</v>
      </c>
      <c r="B158867">
        <v>2.3837299999999999E-2</v>
      </c>
      <c r="C158867">
        <v>-1.16083</v>
      </c>
      <c r="D158867" s="1" t="s">
        <v>14631</v>
      </c>
      <c r="E158867" s="1" t="s">
        <v>59234</v>
      </c>
      <c r="F158867" s="1" t="s">
        <v>59235</v>
      </c>
    </row>
    <row r="158868" spans="1:6" x14ac:dyDescent="0.25">
      <c r="A158868" s="2" t="s">
        <v>21002</v>
      </c>
      <c r="B158868">
        <v>0.51939599999999997</v>
      </c>
      <c r="C158868">
        <v>1.02511</v>
      </c>
      <c r="D158868" s="1" t="s">
        <v>14631</v>
      </c>
      <c r="E158868" s="1" t="s">
        <v>59234</v>
      </c>
      <c r="F158868" s="1" t="s">
        <v>59235</v>
      </c>
    </row>
    <row r="158869" spans="1:6" x14ac:dyDescent="0.25">
      <c r="A158869" s="2" t="s">
        <v>18602</v>
      </c>
      <c r="B158869">
        <v>0.45817000000000002</v>
      </c>
      <c r="C158869">
        <v>1.0527200000000001</v>
      </c>
      <c r="D158869" s="1" t="s">
        <v>14631</v>
      </c>
      <c r="E158869" s="1" t="s">
        <v>59234</v>
      </c>
      <c r="F158869" s="1" t="s">
        <v>59235</v>
      </c>
    </row>
    <row r="158870" spans="1:6" x14ac:dyDescent="0.25">
      <c r="A158870" s="2" t="s">
        <v>11858</v>
      </c>
      <c r="B158870">
        <v>6.5909400000000007E-2</v>
      </c>
      <c r="C158870">
        <v>1.0656000000000001</v>
      </c>
      <c r="D158870" s="1" t="s">
        <v>14631</v>
      </c>
      <c r="E158870" s="1" t="s">
        <v>59234</v>
      </c>
      <c r="F158870" s="1" t="s">
        <v>59235</v>
      </c>
    </row>
    <row r="158871" spans="1:6" x14ac:dyDescent="0.25">
      <c r="A158871" s="2" t="s">
        <v>18590</v>
      </c>
      <c r="B158871">
        <v>2.7959899999999999E-3</v>
      </c>
      <c r="C158871">
        <v>1.2204200000000001</v>
      </c>
      <c r="D158871" s="1" t="s">
        <v>14631</v>
      </c>
      <c r="E158871" s="1" t="s">
        <v>59234</v>
      </c>
      <c r="F158871" s="1" t="s">
        <v>59235</v>
      </c>
    </row>
    <row r="158872" spans="1:6" x14ac:dyDescent="0.25">
      <c r="A158872" s="2" t="s">
        <v>20850</v>
      </c>
      <c r="B158872">
        <v>3.1988099999999998E-3</v>
      </c>
      <c r="C158872">
        <v>1.1822600000000001</v>
      </c>
      <c r="D158872" s="1" t="s">
        <v>14631</v>
      </c>
      <c r="E158872" s="1" t="s">
        <v>59234</v>
      </c>
      <c r="F158872" s="1" t="s">
        <v>59235</v>
      </c>
    </row>
    <row r="158873" spans="1:6" x14ac:dyDescent="0.25">
      <c r="A158873" s="2" t="s">
        <v>10404</v>
      </c>
      <c r="B158873">
        <v>0.25847399999999998</v>
      </c>
      <c r="C158873">
        <v>1.08158</v>
      </c>
      <c r="D158873" s="1" t="s">
        <v>14631</v>
      </c>
      <c r="E158873" s="1" t="s">
        <v>59234</v>
      </c>
      <c r="F158873" s="1" t="s">
        <v>59235</v>
      </c>
    </row>
    <row r="158874" spans="1:6" x14ac:dyDescent="0.25">
      <c r="A158874" s="2" t="s">
        <v>2917</v>
      </c>
      <c r="B158874">
        <v>0.83244700000000005</v>
      </c>
      <c r="C158874">
        <v>-1.0118799999999999</v>
      </c>
      <c r="D158874" s="1" t="s">
        <v>14631</v>
      </c>
      <c r="E158874" s="1" t="s">
        <v>59234</v>
      </c>
      <c r="F158874" s="1" t="s">
        <v>59235</v>
      </c>
    </row>
    <row r="158875" spans="1:6" x14ac:dyDescent="0.25">
      <c r="A158875" s="2" t="s">
        <v>9102</v>
      </c>
      <c r="B158875">
        <v>0.69957400000000003</v>
      </c>
      <c r="C158875">
        <v>-1.0145</v>
      </c>
      <c r="D158875" s="1" t="s">
        <v>14631</v>
      </c>
      <c r="E158875" s="1" t="s">
        <v>59234</v>
      </c>
      <c r="F158875" s="1" t="s">
        <v>59235</v>
      </c>
    </row>
    <row r="158876" spans="1:6" x14ac:dyDescent="0.25">
      <c r="A158876" s="2" t="s">
        <v>6151</v>
      </c>
      <c r="B158876">
        <v>0.94955299999999998</v>
      </c>
      <c r="C158876">
        <v>1.00363</v>
      </c>
      <c r="D158876" s="1" t="s">
        <v>14631</v>
      </c>
      <c r="E158876" s="1" t="s">
        <v>59234</v>
      </c>
      <c r="F158876" s="1" t="s">
        <v>59235</v>
      </c>
    </row>
    <row r="158877" spans="1:6" x14ac:dyDescent="0.25">
      <c r="A158877" s="2" t="s">
        <v>5135</v>
      </c>
      <c r="B158877">
        <v>0.58521299999999998</v>
      </c>
      <c r="C158877">
        <v>1.01946</v>
      </c>
      <c r="D158877" s="1" t="s">
        <v>14631</v>
      </c>
      <c r="E158877" s="1" t="s">
        <v>59234</v>
      </c>
      <c r="F158877" s="1" t="s">
        <v>59235</v>
      </c>
    </row>
    <row r="158878" spans="1:6" x14ac:dyDescent="0.25">
      <c r="A158878" s="2" t="s">
        <v>20078</v>
      </c>
      <c r="B158878">
        <v>0.95036299999999996</v>
      </c>
      <c r="C158878">
        <v>1.00336</v>
      </c>
      <c r="D158878" s="1" t="s">
        <v>14631</v>
      </c>
      <c r="E158878" s="1" t="s">
        <v>59234</v>
      </c>
      <c r="F158878" s="1" t="s">
        <v>59235</v>
      </c>
    </row>
    <row r="158879" spans="1:6" x14ac:dyDescent="0.25">
      <c r="A158879" s="2" t="s">
        <v>18308</v>
      </c>
      <c r="B158879">
        <v>7.5720200000000001E-2</v>
      </c>
      <c r="C158879">
        <v>-1.1203399999999999</v>
      </c>
      <c r="D158879" s="1" t="s">
        <v>14631</v>
      </c>
      <c r="E158879" s="1" t="s">
        <v>59234</v>
      </c>
      <c r="F158879" s="1" t="s">
        <v>59235</v>
      </c>
    </row>
    <row r="158880" spans="1:6" x14ac:dyDescent="0.25">
      <c r="A158880" s="2" t="s">
        <v>6233</v>
      </c>
      <c r="B158880">
        <v>0.28417300000000001</v>
      </c>
      <c r="C158880">
        <v>-1.1103099999999999</v>
      </c>
      <c r="D158880" s="1" t="s">
        <v>14631</v>
      </c>
      <c r="E158880" s="1" t="s">
        <v>59234</v>
      </c>
      <c r="F158880" s="1" t="s">
        <v>59235</v>
      </c>
    </row>
    <row r="158881" spans="1:6" x14ac:dyDescent="0.25">
      <c r="A158881" s="2" t="s">
        <v>15002</v>
      </c>
      <c r="B158881">
        <v>2.6481600000000001E-2</v>
      </c>
      <c r="C158881">
        <v>-1.16977</v>
      </c>
      <c r="D158881" s="1" t="s">
        <v>14631</v>
      </c>
      <c r="E158881" s="1" t="s">
        <v>59234</v>
      </c>
      <c r="F158881" s="1" t="s">
        <v>59235</v>
      </c>
    </row>
    <row r="158882" spans="1:6" x14ac:dyDescent="0.25">
      <c r="A158882" s="2" t="s">
        <v>17700</v>
      </c>
      <c r="B158882">
        <v>0.90500499999999995</v>
      </c>
      <c r="C158882">
        <v>1.0065900000000001</v>
      </c>
      <c r="D158882" s="1" t="s">
        <v>14631</v>
      </c>
      <c r="E158882" s="1" t="s">
        <v>59234</v>
      </c>
      <c r="F158882" s="1" t="s">
        <v>59235</v>
      </c>
    </row>
    <row r="158883" spans="1:6" x14ac:dyDescent="0.25">
      <c r="A158883" s="2" t="s">
        <v>21078</v>
      </c>
      <c r="B158883">
        <v>0.58381700000000003</v>
      </c>
      <c r="C158883">
        <v>1.0303</v>
      </c>
      <c r="D158883" s="1" t="s">
        <v>14631</v>
      </c>
      <c r="E158883" s="1" t="s">
        <v>59234</v>
      </c>
      <c r="F158883" s="1" t="s">
        <v>59235</v>
      </c>
    </row>
    <row r="158884" spans="1:6" x14ac:dyDescent="0.25">
      <c r="A158884" s="2" t="s">
        <v>14459</v>
      </c>
      <c r="B158884">
        <v>0.146088</v>
      </c>
      <c r="C158884">
        <v>-1.68241</v>
      </c>
      <c r="D158884" s="1" t="s">
        <v>14631</v>
      </c>
      <c r="E158884" s="1" t="s">
        <v>59234</v>
      </c>
      <c r="F158884" s="1" t="s">
        <v>59235</v>
      </c>
    </row>
    <row r="158885" spans="1:6" x14ac:dyDescent="0.25">
      <c r="A158885" s="2" t="s">
        <v>15</v>
      </c>
      <c r="B158885">
        <v>0.12649299999999999</v>
      </c>
      <c r="C158885">
        <v>1.0546599999999999</v>
      </c>
      <c r="D158885" s="1" t="s">
        <v>14631</v>
      </c>
      <c r="E158885" s="1" t="s">
        <v>59234</v>
      </c>
      <c r="F158885" s="1" t="s">
        <v>59235</v>
      </c>
    </row>
    <row r="158886" spans="1:6" x14ac:dyDescent="0.25">
      <c r="A158886" s="2" t="s">
        <v>11551</v>
      </c>
      <c r="B158886">
        <v>0.36182599999999998</v>
      </c>
      <c r="C158886">
        <v>1.0456099999999999</v>
      </c>
      <c r="D158886" s="1" t="s">
        <v>14631</v>
      </c>
      <c r="E158886" s="1" t="s">
        <v>59234</v>
      </c>
      <c r="F158886" s="1" t="s">
        <v>59235</v>
      </c>
    </row>
    <row r="158887" spans="1:6" x14ac:dyDescent="0.25">
      <c r="A158887" s="2" t="s">
        <v>14538</v>
      </c>
      <c r="B158887">
        <v>0.53907799999999995</v>
      </c>
      <c r="C158887">
        <v>-1.0406899999999999</v>
      </c>
      <c r="D158887" s="1" t="s">
        <v>14631</v>
      </c>
      <c r="E158887" s="1" t="s">
        <v>59234</v>
      </c>
      <c r="F158887" s="1" t="s">
        <v>59235</v>
      </c>
    </row>
    <row r="158888" spans="1:6" x14ac:dyDescent="0.25">
      <c r="A158888" s="2" t="s">
        <v>7661</v>
      </c>
      <c r="B158888">
        <v>0.20260700000000001</v>
      </c>
      <c r="C158888">
        <v>-1.06715</v>
      </c>
      <c r="D158888" s="1" t="s">
        <v>14631</v>
      </c>
      <c r="E158888" s="1" t="s">
        <v>59234</v>
      </c>
      <c r="F158888" s="1" t="s">
        <v>59235</v>
      </c>
    </row>
    <row r="158889" spans="1:6" x14ac:dyDescent="0.25">
      <c r="A158889" s="2" t="s">
        <v>21144</v>
      </c>
      <c r="B158889">
        <v>0.91154900000000005</v>
      </c>
      <c r="C158889">
        <v>1.00949</v>
      </c>
      <c r="D158889" s="1" t="s">
        <v>14631</v>
      </c>
      <c r="E158889" s="1" t="s">
        <v>59234</v>
      </c>
      <c r="F158889" s="1" t="s">
        <v>59235</v>
      </c>
    </row>
    <row r="158890" spans="1:6" x14ac:dyDescent="0.25">
      <c r="A158890" s="2" t="s">
        <v>5914</v>
      </c>
      <c r="B158890">
        <v>9.9850700000000004E-3</v>
      </c>
      <c r="C158890">
        <v>-1.23549</v>
      </c>
      <c r="D158890" s="1" t="s">
        <v>14631</v>
      </c>
      <c r="E158890" s="1" t="s">
        <v>59234</v>
      </c>
      <c r="F158890" s="1" t="s">
        <v>59235</v>
      </c>
    </row>
    <row r="158891" spans="1:6" x14ac:dyDescent="0.25">
      <c r="A158891" s="2" t="s">
        <v>12963</v>
      </c>
      <c r="B158891">
        <v>0.45835700000000001</v>
      </c>
      <c r="C158891">
        <v>-1.0388999999999999</v>
      </c>
      <c r="D158891" s="1" t="s">
        <v>14631</v>
      </c>
      <c r="E158891" s="1" t="s">
        <v>59234</v>
      </c>
      <c r="F158891" s="1" t="s">
        <v>59235</v>
      </c>
    </row>
    <row r="158892" spans="1:6" x14ac:dyDescent="0.25">
      <c r="A158892" s="2" t="s">
        <v>7120</v>
      </c>
      <c r="B158892">
        <v>0.81456300000000004</v>
      </c>
      <c r="C158892">
        <v>-1.01312</v>
      </c>
      <c r="D158892" s="1" t="s">
        <v>14631</v>
      </c>
      <c r="E158892" s="1" t="s">
        <v>59234</v>
      </c>
      <c r="F158892" s="1" t="s">
        <v>59235</v>
      </c>
    </row>
    <row r="158893" spans="1:6" x14ac:dyDescent="0.25">
      <c r="A158893" s="2" t="s">
        <v>8549</v>
      </c>
      <c r="B158893">
        <v>0.50693600000000005</v>
      </c>
      <c r="C158893">
        <v>1.04623</v>
      </c>
      <c r="D158893" s="1" t="s">
        <v>14631</v>
      </c>
      <c r="E158893" s="1" t="s">
        <v>59234</v>
      </c>
      <c r="F158893" s="1" t="s">
        <v>59235</v>
      </c>
    </row>
    <row r="158894" spans="1:6" x14ac:dyDescent="0.25">
      <c r="A158894" s="2" t="s">
        <v>508</v>
      </c>
      <c r="B158894">
        <v>0.39311499999999999</v>
      </c>
      <c r="C158894">
        <v>1.0926899999999999</v>
      </c>
      <c r="D158894" s="1" t="s">
        <v>14631</v>
      </c>
      <c r="E158894" s="1" t="s">
        <v>59234</v>
      </c>
      <c r="F158894" s="1" t="s">
        <v>59235</v>
      </c>
    </row>
    <row r="158895" spans="1:6" x14ac:dyDescent="0.25">
      <c r="A158895" s="2" t="s">
        <v>15418</v>
      </c>
      <c r="B158895">
        <v>4.70543E-2</v>
      </c>
      <c r="C158895">
        <v>1.16204</v>
      </c>
      <c r="D158895" s="1" t="s">
        <v>14631</v>
      </c>
      <c r="E158895" s="1" t="s">
        <v>59234</v>
      </c>
      <c r="F158895" s="1" t="s">
        <v>59235</v>
      </c>
    </row>
    <row r="158896" spans="1:6" x14ac:dyDescent="0.25">
      <c r="A158896" s="2" t="s">
        <v>12306</v>
      </c>
      <c r="B158896">
        <v>0.54579200000000005</v>
      </c>
      <c r="C158896">
        <v>-1.03183</v>
      </c>
      <c r="D158896" s="1" t="s">
        <v>14631</v>
      </c>
      <c r="E158896" s="1" t="s">
        <v>59234</v>
      </c>
      <c r="F158896" s="1" t="s">
        <v>59235</v>
      </c>
    </row>
    <row r="158897" spans="1:6" x14ac:dyDescent="0.25">
      <c r="A158897" s="2" t="s">
        <v>7499</v>
      </c>
      <c r="B158897">
        <v>0.97691600000000001</v>
      </c>
      <c r="C158897">
        <v>-1.00326</v>
      </c>
      <c r="D158897" s="1" t="s">
        <v>14631</v>
      </c>
      <c r="E158897" s="1" t="s">
        <v>59234</v>
      </c>
      <c r="F158897" s="1" t="s">
        <v>59235</v>
      </c>
    </row>
    <row r="158898" spans="1:6" x14ac:dyDescent="0.25">
      <c r="A158898" s="2" t="s">
        <v>12005</v>
      </c>
      <c r="B158898">
        <v>0.18047299999999999</v>
      </c>
      <c r="C158898">
        <v>1.0727</v>
      </c>
      <c r="D158898" s="1" t="s">
        <v>14631</v>
      </c>
      <c r="E158898" s="1" t="s">
        <v>59234</v>
      </c>
      <c r="F158898" s="1" t="s">
        <v>59235</v>
      </c>
    </row>
    <row r="158899" spans="1:6" x14ac:dyDescent="0.25">
      <c r="A158899" s="2" t="s">
        <v>500</v>
      </c>
      <c r="B158899">
        <v>0.534528</v>
      </c>
      <c r="C158899">
        <v>-1.0483800000000001</v>
      </c>
      <c r="D158899" s="1" t="s">
        <v>14631</v>
      </c>
      <c r="E158899" s="1" t="s">
        <v>59234</v>
      </c>
      <c r="F158899" s="1" t="s">
        <v>59235</v>
      </c>
    </row>
    <row r="158900" spans="1:6" x14ac:dyDescent="0.25">
      <c r="A158900" s="2" t="s">
        <v>18845</v>
      </c>
      <c r="B158900">
        <v>0.833314</v>
      </c>
      <c r="C158900">
        <v>1.00729</v>
      </c>
      <c r="D158900" s="1" t="s">
        <v>14631</v>
      </c>
      <c r="E158900" s="1" t="s">
        <v>59234</v>
      </c>
      <c r="F158900" s="1" t="s">
        <v>59235</v>
      </c>
    </row>
    <row r="158901" spans="1:6" x14ac:dyDescent="0.25">
      <c r="A158901" s="2" t="s">
        <v>21668</v>
      </c>
      <c r="B158901">
        <v>0.85866200000000004</v>
      </c>
      <c r="C158901">
        <v>1.0101899999999999</v>
      </c>
      <c r="D158901" s="1" t="s">
        <v>14631</v>
      </c>
      <c r="E158901" s="1" t="s">
        <v>59234</v>
      </c>
      <c r="F158901" s="1" t="s">
        <v>59235</v>
      </c>
    </row>
    <row r="158902" spans="1:6" x14ac:dyDescent="0.25">
      <c r="A158902" s="2" t="s">
        <v>11317</v>
      </c>
      <c r="B158902">
        <v>0.375504</v>
      </c>
      <c r="C158902">
        <v>-1.0486899999999999</v>
      </c>
      <c r="D158902" s="1" t="s">
        <v>14631</v>
      </c>
      <c r="E158902" s="1" t="s">
        <v>59234</v>
      </c>
      <c r="F158902" s="1" t="s">
        <v>59235</v>
      </c>
    </row>
    <row r="158903" spans="1:6" x14ac:dyDescent="0.25">
      <c r="A158903" s="2" t="s">
        <v>17824</v>
      </c>
      <c r="B158903">
        <v>0.863178</v>
      </c>
      <c r="C158903">
        <v>-1.00986</v>
      </c>
      <c r="D158903" s="1" t="s">
        <v>14631</v>
      </c>
      <c r="E158903" s="1" t="s">
        <v>59234</v>
      </c>
      <c r="F158903" s="1" t="s">
        <v>59235</v>
      </c>
    </row>
    <row r="158904" spans="1:6" x14ac:dyDescent="0.25">
      <c r="A158904" s="2" t="s">
        <v>12681</v>
      </c>
      <c r="B158904">
        <v>0.49538199999999999</v>
      </c>
      <c r="C158904">
        <v>1.02535</v>
      </c>
      <c r="D158904" s="1" t="s">
        <v>14631</v>
      </c>
      <c r="E158904" s="1" t="s">
        <v>59234</v>
      </c>
      <c r="F158904" s="1" t="s">
        <v>59235</v>
      </c>
    </row>
    <row r="158905" spans="1:6" x14ac:dyDescent="0.25">
      <c r="A158905" s="2" t="s">
        <v>18013</v>
      </c>
      <c r="B158905">
        <v>0.60786499999999999</v>
      </c>
      <c r="C158905">
        <v>1.0515000000000001</v>
      </c>
      <c r="D158905" s="1" t="s">
        <v>14631</v>
      </c>
      <c r="E158905" s="1" t="s">
        <v>59234</v>
      </c>
      <c r="F158905" s="1" t="s">
        <v>59235</v>
      </c>
    </row>
    <row r="158906" spans="1:6" x14ac:dyDescent="0.25">
      <c r="A158906" s="2" t="s">
        <v>16689</v>
      </c>
      <c r="B158906">
        <v>0.58965000000000001</v>
      </c>
      <c r="C158906">
        <v>1.0306299999999999</v>
      </c>
      <c r="D158906" s="1" t="s">
        <v>14631</v>
      </c>
      <c r="E158906" s="1" t="s">
        <v>59234</v>
      </c>
      <c r="F158906" s="1" t="s">
        <v>59235</v>
      </c>
    </row>
    <row r="158907" spans="1:6" x14ac:dyDescent="0.25">
      <c r="A158907" s="2" t="s">
        <v>6104</v>
      </c>
      <c r="B158907">
        <v>0.98622699999999996</v>
      </c>
      <c r="C158907">
        <v>-1.00129</v>
      </c>
      <c r="D158907" s="1" t="s">
        <v>14631</v>
      </c>
      <c r="E158907" s="1" t="s">
        <v>59234</v>
      </c>
      <c r="F158907" s="1" t="s">
        <v>59235</v>
      </c>
    </row>
    <row r="158908" spans="1:6" x14ac:dyDescent="0.25">
      <c r="A158908" s="2" t="s">
        <v>19890</v>
      </c>
      <c r="B158908">
        <v>0.12388299999999999</v>
      </c>
      <c r="C158908">
        <v>1.1194599999999999</v>
      </c>
      <c r="D158908" s="1" t="s">
        <v>14631</v>
      </c>
      <c r="E158908" s="1" t="s">
        <v>59234</v>
      </c>
      <c r="F158908" s="1" t="s">
        <v>59235</v>
      </c>
    </row>
    <row r="158909" spans="1:6" x14ac:dyDescent="0.25">
      <c r="A158909" s="2" t="s">
        <v>9402</v>
      </c>
      <c r="B158909">
        <v>0.95027399999999995</v>
      </c>
      <c r="C158909">
        <v>-1.0035000000000001</v>
      </c>
      <c r="D158909" s="1" t="s">
        <v>14631</v>
      </c>
      <c r="E158909" s="1" t="s">
        <v>59234</v>
      </c>
      <c r="F158909" s="1" t="s">
        <v>59235</v>
      </c>
    </row>
    <row r="158910" spans="1:6" x14ac:dyDescent="0.25">
      <c r="A158910" s="2" t="s">
        <v>20149</v>
      </c>
      <c r="B158910">
        <v>0.47834599999999999</v>
      </c>
      <c r="C158910">
        <v>-1.0347200000000001</v>
      </c>
      <c r="D158910" s="1" t="s">
        <v>14631</v>
      </c>
      <c r="E158910" s="1" t="s">
        <v>59234</v>
      </c>
      <c r="F158910" s="1" t="s">
        <v>59235</v>
      </c>
    </row>
    <row r="158911" spans="1:6" x14ac:dyDescent="0.25">
      <c r="A158911" s="2" t="s">
        <v>15758</v>
      </c>
      <c r="B158911">
        <v>0.15895000000000001</v>
      </c>
      <c r="C158911">
        <v>1.0749</v>
      </c>
      <c r="D158911" s="1" t="s">
        <v>14631</v>
      </c>
      <c r="E158911" s="1" t="s">
        <v>59234</v>
      </c>
      <c r="F158911" s="1" t="s">
        <v>59235</v>
      </c>
    </row>
    <row r="158912" spans="1:6" x14ac:dyDescent="0.25">
      <c r="A158912" s="2" t="s">
        <v>14548</v>
      </c>
      <c r="B158912">
        <v>0.116038</v>
      </c>
      <c r="C158912">
        <v>1.0966199999999999</v>
      </c>
      <c r="D158912" s="1" t="s">
        <v>14631</v>
      </c>
      <c r="E158912" s="1" t="s">
        <v>59234</v>
      </c>
      <c r="F158912" s="1" t="s">
        <v>59235</v>
      </c>
    </row>
    <row r="158913" spans="1:6" x14ac:dyDescent="0.25">
      <c r="A158913" s="2" t="s">
        <v>726</v>
      </c>
      <c r="B158913">
        <v>3.95422E-2</v>
      </c>
      <c r="C158913">
        <v>1.1126100000000001</v>
      </c>
      <c r="D158913" s="1" t="s">
        <v>14631</v>
      </c>
      <c r="E158913" s="1" t="s">
        <v>59234</v>
      </c>
      <c r="F158913" s="1" t="s">
        <v>59235</v>
      </c>
    </row>
    <row r="158914" spans="1:6" x14ac:dyDescent="0.25">
      <c r="A158914" s="2" t="s">
        <v>7755</v>
      </c>
      <c r="B158914">
        <v>3.8666300000000001E-2</v>
      </c>
      <c r="C158914">
        <v>1.1052900000000001</v>
      </c>
      <c r="D158914" s="1" t="s">
        <v>14631</v>
      </c>
      <c r="E158914" s="1" t="s">
        <v>59234</v>
      </c>
      <c r="F158914" s="1" t="s">
        <v>59235</v>
      </c>
    </row>
    <row r="158915" spans="1:6" x14ac:dyDescent="0.25">
      <c r="A158915" s="2" t="s">
        <v>6610</v>
      </c>
      <c r="B158915">
        <v>0.196293</v>
      </c>
      <c r="C158915">
        <v>-1.07117</v>
      </c>
      <c r="D158915" s="1" t="s">
        <v>14631</v>
      </c>
      <c r="E158915" s="1" t="s">
        <v>59234</v>
      </c>
      <c r="F158915" s="1" t="s">
        <v>59235</v>
      </c>
    </row>
    <row r="158916" spans="1:6" x14ac:dyDescent="0.25">
      <c r="A158916" s="2" t="s">
        <v>8642</v>
      </c>
      <c r="B158916">
        <v>0.85336900000000004</v>
      </c>
      <c r="C158916">
        <v>1.0113000000000001</v>
      </c>
      <c r="D158916" s="1" t="s">
        <v>14631</v>
      </c>
      <c r="E158916" s="1" t="s">
        <v>59234</v>
      </c>
      <c r="F158916" s="1" t="s">
        <v>59235</v>
      </c>
    </row>
    <row r="158917" spans="1:6" x14ac:dyDescent="0.25">
      <c r="A158917" s="2" t="s">
        <v>392</v>
      </c>
      <c r="B158917">
        <v>0.58832600000000002</v>
      </c>
      <c r="C158917">
        <v>-1.0283100000000001</v>
      </c>
      <c r="D158917" s="1" t="s">
        <v>14631</v>
      </c>
      <c r="E158917" s="1" t="s">
        <v>59234</v>
      </c>
      <c r="F158917" s="1" t="s">
        <v>59235</v>
      </c>
    </row>
    <row r="158918" spans="1:6" x14ac:dyDescent="0.25">
      <c r="A158918" s="2" t="s">
        <v>10071</v>
      </c>
      <c r="B158918">
        <v>0.29747299999999999</v>
      </c>
      <c r="C158918">
        <v>1.06097</v>
      </c>
      <c r="D158918" s="1" t="s">
        <v>14631</v>
      </c>
      <c r="E158918" s="1" t="s">
        <v>59234</v>
      </c>
      <c r="F158918" s="1" t="s">
        <v>59235</v>
      </c>
    </row>
    <row r="158919" spans="1:6" x14ac:dyDescent="0.25">
      <c r="A158919" s="2" t="s">
        <v>16503</v>
      </c>
      <c r="B158919">
        <v>0.32017800000000002</v>
      </c>
      <c r="C158919">
        <v>-1.3555999999999999</v>
      </c>
      <c r="D158919" s="1" t="s">
        <v>14631</v>
      </c>
      <c r="E158919" s="1" t="s">
        <v>59234</v>
      </c>
      <c r="F158919" s="1" t="s">
        <v>59235</v>
      </c>
    </row>
    <row r="158920" spans="1:6" x14ac:dyDescent="0.25">
      <c r="A158920" s="2" t="s">
        <v>5928</v>
      </c>
      <c r="B158920">
        <v>0.51429199999999997</v>
      </c>
      <c r="C158920">
        <v>1.02969</v>
      </c>
      <c r="D158920" s="1" t="s">
        <v>14631</v>
      </c>
      <c r="E158920" s="1" t="s">
        <v>59234</v>
      </c>
      <c r="F158920" s="1" t="s">
        <v>59235</v>
      </c>
    </row>
    <row r="158921" spans="1:6" x14ac:dyDescent="0.25">
      <c r="A158921" s="2" t="s">
        <v>11091</v>
      </c>
      <c r="B158921">
        <v>0.90573099999999995</v>
      </c>
      <c r="C158921">
        <v>1.0067200000000001</v>
      </c>
      <c r="D158921" s="1" t="s">
        <v>14631</v>
      </c>
      <c r="E158921" s="1" t="s">
        <v>59234</v>
      </c>
      <c r="F158921" s="1" t="s">
        <v>59235</v>
      </c>
    </row>
    <row r="158922" spans="1:6" x14ac:dyDescent="0.25">
      <c r="A158922" s="2" t="s">
        <v>1041</v>
      </c>
      <c r="B158922">
        <v>4.5279199999999999E-2</v>
      </c>
      <c r="C158922">
        <v>1.1020399999999999</v>
      </c>
      <c r="D158922" s="1" t="s">
        <v>14631</v>
      </c>
      <c r="E158922" s="1" t="s">
        <v>59234</v>
      </c>
      <c r="F158922" s="1" t="s">
        <v>59235</v>
      </c>
    </row>
    <row r="158923" spans="1:6" x14ac:dyDescent="0.25">
      <c r="A158923" s="2" t="s">
        <v>8833</v>
      </c>
      <c r="B158923">
        <v>0.18166099999999999</v>
      </c>
      <c r="C158923">
        <v>1.1095699999999999</v>
      </c>
      <c r="D158923" s="1" t="s">
        <v>14631</v>
      </c>
      <c r="E158923" s="1" t="s">
        <v>59234</v>
      </c>
      <c r="F158923" s="1" t="s">
        <v>59235</v>
      </c>
    </row>
    <row r="158924" spans="1:6" x14ac:dyDescent="0.25">
      <c r="A158924" s="2" t="s">
        <v>12865</v>
      </c>
      <c r="B158924">
        <v>0.46705400000000002</v>
      </c>
      <c r="C158924">
        <v>1.0590900000000001</v>
      </c>
      <c r="D158924" s="1" t="s">
        <v>14631</v>
      </c>
      <c r="E158924" s="1" t="s">
        <v>59234</v>
      </c>
      <c r="F158924" s="1" t="s">
        <v>59235</v>
      </c>
    </row>
    <row r="158925" spans="1:6" x14ac:dyDescent="0.25">
      <c r="A158925" s="2" t="s">
        <v>17648</v>
      </c>
      <c r="B158925">
        <v>4.2041500000000002E-2</v>
      </c>
      <c r="C158925">
        <v>1.1351</v>
      </c>
      <c r="D158925" s="1" t="s">
        <v>14631</v>
      </c>
      <c r="E158925" s="1" t="s">
        <v>59234</v>
      </c>
      <c r="F158925" s="1" t="s">
        <v>59235</v>
      </c>
    </row>
    <row r="158926" spans="1:6" x14ac:dyDescent="0.25">
      <c r="A158926" s="2" t="s">
        <v>21606</v>
      </c>
      <c r="B158926">
        <v>0.89766100000000004</v>
      </c>
      <c r="C158926">
        <v>1.00709</v>
      </c>
      <c r="D158926" s="1" t="s">
        <v>14631</v>
      </c>
      <c r="E158926" s="1" t="s">
        <v>59234</v>
      </c>
      <c r="F158926" s="1" t="s">
        <v>59235</v>
      </c>
    </row>
    <row r="158927" spans="1:6" x14ac:dyDescent="0.25">
      <c r="A158927" s="2" t="s">
        <v>18685</v>
      </c>
      <c r="B158927">
        <v>2.8005299999999999E-3</v>
      </c>
      <c r="C158927">
        <v>1.1386400000000001</v>
      </c>
      <c r="D158927" s="1" t="s">
        <v>14631</v>
      </c>
      <c r="E158927" s="1" t="s">
        <v>59234</v>
      </c>
      <c r="F158927" s="1" t="s">
        <v>59235</v>
      </c>
    </row>
    <row r="158928" spans="1:6" x14ac:dyDescent="0.25">
      <c r="A158928" s="2" t="s">
        <v>21704</v>
      </c>
      <c r="B158928">
        <v>0.74088399999999999</v>
      </c>
      <c r="C158928">
        <v>1.0231399999999999</v>
      </c>
      <c r="D158928" s="1" t="s">
        <v>14631</v>
      </c>
      <c r="E158928" s="1" t="s">
        <v>59234</v>
      </c>
      <c r="F158928" s="1" t="s">
        <v>59235</v>
      </c>
    </row>
    <row r="158929" spans="1:6" x14ac:dyDescent="0.25">
      <c r="A158929" s="2" t="s">
        <v>9557</v>
      </c>
      <c r="B158929">
        <v>4.1504100000000002E-2</v>
      </c>
      <c r="C158929">
        <v>1.1580600000000001</v>
      </c>
      <c r="D158929" s="1" t="s">
        <v>14631</v>
      </c>
      <c r="E158929" s="1" t="s">
        <v>59234</v>
      </c>
      <c r="F158929" s="1" t="s">
        <v>59235</v>
      </c>
    </row>
    <row r="158930" spans="1:6" x14ac:dyDescent="0.25">
      <c r="A158930" s="2" t="s">
        <v>10286</v>
      </c>
      <c r="B158930">
        <v>8.7357699999999996E-2</v>
      </c>
      <c r="C158930">
        <v>1.2410000000000001</v>
      </c>
      <c r="D158930" s="1" t="s">
        <v>14631</v>
      </c>
      <c r="E158930" s="1" t="s">
        <v>59234</v>
      </c>
      <c r="F158930" s="1" t="s">
        <v>59235</v>
      </c>
    </row>
    <row r="158931" spans="1:6" x14ac:dyDescent="0.25">
      <c r="A158931" s="2" t="s">
        <v>10434</v>
      </c>
      <c r="B158931">
        <v>0.33771000000000001</v>
      </c>
      <c r="C158931">
        <v>-1.06341</v>
      </c>
      <c r="D158931" s="1" t="s">
        <v>14631</v>
      </c>
      <c r="E158931" s="1" t="s">
        <v>59234</v>
      </c>
      <c r="F158931" s="1" t="s">
        <v>59235</v>
      </c>
    </row>
    <row r="158932" spans="1:6" x14ac:dyDescent="0.25">
      <c r="A158932" s="2" t="s">
        <v>469</v>
      </c>
      <c r="B158932">
        <v>0.156031</v>
      </c>
      <c r="C158932">
        <v>-1.0497399999999999</v>
      </c>
      <c r="D158932" s="1" t="s">
        <v>14631</v>
      </c>
      <c r="E158932" s="1" t="s">
        <v>59234</v>
      </c>
      <c r="F158932" s="1" t="s">
        <v>59235</v>
      </c>
    </row>
    <row r="158933" spans="1:6" x14ac:dyDescent="0.25">
      <c r="A158933" s="2" t="s">
        <v>3881</v>
      </c>
      <c r="B158933">
        <v>0.94597399999999998</v>
      </c>
      <c r="C158933">
        <v>-1.00173</v>
      </c>
      <c r="D158933" s="1" t="s">
        <v>14631</v>
      </c>
      <c r="E158933" s="1" t="s">
        <v>59234</v>
      </c>
      <c r="F158933" s="1" t="s">
        <v>59235</v>
      </c>
    </row>
    <row r="158934" spans="1:6" x14ac:dyDescent="0.25">
      <c r="A158934" s="2" t="s">
        <v>586</v>
      </c>
      <c r="B158934">
        <v>2.9046800000000001E-2</v>
      </c>
      <c r="C158934">
        <v>1.2063299999999999</v>
      </c>
      <c r="D158934" s="1" t="s">
        <v>14631</v>
      </c>
      <c r="E158934" s="1" t="s">
        <v>59234</v>
      </c>
      <c r="F158934" s="1" t="s">
        <v>59235</v>
      </c>
    </row>
    <row r="158935" spans="1:6" x14ac:dyDescent="0.25">
      <c r="A158935" s="2" t="s">
        <v>12740</v>
      </c>
      <c r="B158935">
        <v>0.24478800000000001</v>
      </c>
      <c r="C158935">
        <v>-1.0541100000000001</v>
      </c>
      <c r="D158935" s="1" t="s">
        <v>14631</v>
      </c>
      <c r="E158935" s="1" t="s">
        <v>59234</v>
      </c>
      <c r="F158935" s="1" t="s">
        <v>59235</v>
      </c>
    </row>
    <row r="158936" spans="1:6" x14ac:dyDescent="0.25">
      <c r="A158936" s="2" t="s">
        <v>7666</v>
      </c>
      <c r="B158936">
        <v>0.18546299999999999</v>
      </c>
      <c r="C158936">
        <v>1.04826</v>
      </c>
      <c r="D158936" s="1" t="s">
        <v>14631</v>
      </c>
      <c r="E158936" s="1" t="s">
        <v>59234</v>
      </c>
      <c r="F158936" s="1" t="s">
        <v>59235</v>
      </c>
    </row>
    <row r="158937" spans="1:6" x14ac:dyDescent="0.25">
      <c r="A158937" s="2" t="s">
        <v>3030</v>
      </c>
      <c r="B158937">
        <v>0.30111500000000002</v>
      </c>
      <c r="C158937">
        <v>1.0682100000000001</v>
      </c>
      <c r="D158937" s="1" t="s">
        <v>14631</v>
      </c>
      <c r="E158937" s="1" t="s">
        <v>59234</v>
      </c>
      <c r="F158937" s="1" t="s">
        <v>59235</v>
      </c>
    </row>
    <row r="158938" spans="1:6" x14ac:dyDescent="0.25">
      <c r="A158938" s="2" t="s">
        <v>5427</v>
      </c>
      <c r="B158938">
        <v>0.14066999999999999</v>
      </c>
      <c r="C158938">
        <v>-1.08321</v>
      </c>
      <c r="D158938" s="1" t="s">
        <v>14631</v>
      </c>
      <c r="E158938" s="1" t="s">
        <v>59234</v>
      </c>
      <c r="F158938" s="1" t="s">
        <v>59235</v>
      </c>
    </row>
    <row r="158939" spans="1:6" x14ac:dyDescent="0.25">
      <c r="A158939" s="2" t="s">
        <v>8339</v>
      </c>
      <c r="B158939">
        <v>0.22358600000000001</v>
      </c>
      <c r="C158939">
        <v>1.05901</v>
      </c>
      <c r="D158939" s="1" t="s">
        <v>14631</v>
      </c>
      <c r="E158939" s="1" t="s">
        <v>59234</v>
      </c>
      <c r="F158939" s="1" t="s">
        <v>59235</v>
      </c>
    </row>
    <row r="158940" spans="1:6" x14ac:dyDescent="0.25">
      <c r="A158940" s="2" t="s">
        <v>20118</v>
      </c>
      <c r="B158940">
        <v>0.27635500000000002</v>
      </c>
      <c r="C158940">
        <v>-1.08968</v>
      </c>
      <c r="D158940" s="1" t="s">
        <v>14631</v>
      </c>
      <c r="E158940" s="1" t="s">
        <v>59234</v>
      </c>
      <c r="F158940" s="1" t="s">
        <v>59235</v>
      </c>
    </row>
    <row r="158941" spans="1:6" x14ac:dyDescent="0.25">
      <c r="A158941" s="2" t="s">
        <v>14287</v>
      </c>
      <c r="B158941">
        <v>5.2762299999999998E-2</v>
      </c>
      <c r="C158941">
        <v>1.1194500000000001</v>
      </c>
      <c r="D158941" s="1" t="s">
        <v>14631</v>
      </c>
      <c r="E158941" s="1" t="s">
        <v>59234</v>
      </c>
      <c r="F158941" s="1" t="s">
        <v>59235</v>
      </c>
    </row>
    <row r="158942" spans="1:6" x14ac:dyDescent="0.25">
      <c r="A158942" s="2" t="s">
        <v>12396</v>
      </c>
      <c r="B158942">
        <v>0.70474899999999996</v>
      </c>
      <c r="C158942">
        <v>-1.02162</v>
      </c>
      <c r="D158942" s="1" t="s">
        <v>14631</v>
      </c>
      <c r="E158942" s="1" t="s">
        <v>59234</v>
      </c>
      <c r="F158942" s="1" t="s">
        <v>59235</v>
      </c>
    </row>
    <row r="158943" spans="1:6" x14ac:dyDescent="0.25">
      <c r="A158943" s="2" t="s">
        <v>4169</v>
      </c>
      <c r="B158943">
        <v>0.21499799999999999</v>
      </c>
      <c r="C158943">
        <v>-1.07308</v>
      </c>
      <c r="D158943" s="1" t="s">
        <v>14631</v>
      </c>
      <c r="E158943" s="1" t="s">
        <v>59234</v>
      </c>
      <c r="F158943" s="1" t="s">
        <v>59235</v>
      </c>
    </row>
    <row r="158944" spans="1:6" x14ac:dyDescent="0.25">
      <c r="A158944" s="2" t="s">
        <v>8432</v>
      </c>
      <c r="B158944">
        <v>0.116913</v>
      </c>
      <c r="C158944">
        <v>-1.10093</v>
      </c>
      <c r="D158944" s="1" t="s">
        <v>14631</v>
      </c>
      <c r="E158944" s="1" t="s">
        <v>59234</v>
      </c>
      <c r="F158944" s="1" t="s">
        <v>59235</v>
      </c>
    </row>
    <row r="158945" spans="1:6" x14ac:dyDescent="0.25">
      <c r="A158945" s="2" t="s">
        <v>7614</v>
      </c>
      <c r="B158945">
        <v>0.12992000000000001</v>
      </c>
      <c r="C158945">
        <v>1.0769200000000001</v>
      </c>
      <c r="D158945" s="1" t="s">
        <v>14631</v>
      </c>
      <c r="E158945" s="1" t="s">
        <v>59234</v>
      </c>
      <c r="F158945" s="1" t="s">
        <v>59235</v>
      </c>
    </row>
    <row r="158946" spans="1:6" x14ac:dyDescent="0.25">
      <c r="A158946" s="2" t="s">
        <v>14545</v>
      </c>
      <c r="B158946">
        <v>0.23293800000000001</v>
      </c>
      <c r="C158946">
        <v>-1.0831200000000001</v>
      </c>
      <c r="D158946" s="1" t="s">
        <v>14631</v>
      </c>
      <c r="E158946" s="1" t="s">
        <v>59234</v>
      </c>
      <c r="F158946" s="1" t="s">
        <v>59235</v>
      </c>
    </row>
    <row r="158947" spans="1:6" x14ac:dyDescent="0.25">
      <c r="A158947" s="2" t="s">
        <v>14619</v>
      </c>
      <c r="B158947">
        <v>0.83531200000000005</v>
      </c>
      <c r="C158947">
        <v>1.01406</v>
      </c>
      <c r="D158947" s="1" t="s">
        <v>14631</v>
      </c>
      <c r="E158947" s="1" t="s">
        <v>59234</v>
      </c>
      <c r="F158947" s="1" t="s">
        <v>59235</v>
      </c>
    </row>
    <row r="158948" spans="1:6" x14ac:dyDescent="0.25">
      <c r="A158948" s="2" t="s">
        <v>4953</v>
      </c>
      <c r="B158948">
        <v>2.3888199999999998E-2</v>
      </c>
      <c r="C158948">
        <v>1.1046499999999999</v>
      </c>
      <c r="D158948" s="1" t="s">
        <v>14631</v>
      </c>
      <c r="E158948" s="1" t="s">
        <v>59234</v>
      </c>
      <c r="F158948" s="1" t="s">
        <v>59235</v>
      </c>
    </row>
    <row r="158949" spans="1:6" x14ac:dyDescent="0.25">
      <c r="A158949" s="2" t="s">
        <v>12744</v>
      </c>
      <c r="B158949">
        <v>0.31174000000000002</v>
      </c>
      <c r="C158949">
        <v>1.0384800000000001</v>
      </c>
      <c r="D158949" s="1" t="s">
        <v>14631</v>
      </c>
      <c r="E158949" s="1" t="s">
        <v>59234</v>
      </c>
      <c r="F158949" s="1" t="s">
        <v>59235</v>
      </c>
    </row>
    <row r="158950" spans="1:6" x14ac:dyDescent="0.25">
      <c r="A158950" s="2" t="s">
        <v>7859</v>
      </c>
      <c r="B158950">
        <v>0.59867700000000001</v>
      </c>
      <c r="C158950">
        <v>1.08667</v>
      </c>
      <c r="D158950" s="1" t="s">
        <v>14631</v>
      </c>
      <c r="E158950" s="1" t="s">
        <v>59234</v>
      </c>
      <c r="F158950" s="1" t="s">
        <v>59235</v>
      </c>
    </row>
    <row r="158951" spans="1:6" x14ac:dyDescent="0.25">
      <c r="A158951" s="2" t="s">
        <v>12869</v>
      </c>
      <c r="B158951">
        <v>0.48866999999999999</v>
      </c>
      <c r="C158951">
        <v>1.0561499999999999</v>
      </c>
      <c r="D158951" s="1" t="s">
        <v>14631</v>
      </c>
      <c r="E158951" s="1" t="s">
        <v>59234</v>
      </c>
      <c r="F158951" s="1" t="s">
        <v>59235</v>
      </c>
    </row>
    <row r="158952" spans="1:6" x14ac:dyDescent="0.25">
      <c r="A158952" s="2" t="s">
        <v>14216</v>
      </c>
      <c r="B158952">
        <v>7.0261500000000005E-2</v>
      </c>
      <c r="C158952">
        <v>-1.48126</v>
      </c>
      <c r="D158952" s="1" t="s">
        <v>14631</v>
      </c>
      <c r="E158952" s="1" t="s">
        <v>59234</v>
      </c>
      <c r="F158952" s="1" t="s">
        <v>59235</v>
      </c>
    </row>
    <row r="158953" spans="1:6" x14ac:dyDescent="0.25">
      <c r="A158953" s="2" t="s">
        <v>2842</v>
      </c>
      <c r="B158953">
        <v>0.200542</v>
      </c>
      <c r="C158953">
        <v>1.0783700000000001</v>
      </c>
      <c r="D158953" s="1" t="s">
        <v>14631</v>
      </c>
      <c r="E158953" s="1" t="s">
        <v>59234</v>
      </c>
      <c r="F158953" s="1" t="s">
        <v>59235</v>
      </c>
    </row>
    <row r="158954" spans="1:6" x14ac:dyDescent="0.25">
      <c r="A158954" s="2" t="s">
        <v>11557</v>
      </c>
      <c r="B158954">
        <v>0.59458299999999997</v>
      </c>
      <c r="C158954">
        <v>1.0638099999999999</v>
      </c>
      <c r="D158954" s="1" t="s">
        <v>14631</v>
      </c>
      <c r="E158954" s="1" t="s">
        <v>59234</v>
      </c>
      <c r="F158954" s="1" t="s">
        <v>59235</v>
      </c>
    </row>
    <row r="158955" spans="1:6" x14ac:dyDescent="0.25">
      <c r="A158955" s="2" t="s">
        <v>584</v>
      </c>
      <c r="B158955">
        <v>0.34149499999999999</v>
      </c>
      <c r="C158955">
        <v>1.07629</v>
      </c>
      <c r="D158955" s="1" t="s">
        <v>14631</v>
      </c>
      <c r="E158955" s="1" t="s">
        <v>59234</v>
      </c>
      <c r="F158955" s="1" t="s">
        <v>59235</v>
      </c>
    </row>
    <row r="158956" spans="1:6" x14ac:dyDescent="0.25">
      <c r="A158956" s="2" t="s">
        <v>16225</v>
      </c>
      <c r="B158956">
        <v>0.85760599999999998</v>
      </c>
      <c r="C158956">
        <v>-1.01291</v>
      </c>
      <c r="D158956" s="1" t="s">
        <v>14631</v>
      </c>
      <c r="E158956" s="1" t="s">
        <v>59234</v>
      </c>
      <c r="F158956" s="1" t="s">
        <v>59235</v>
      </c>
    </row>
    <row r="158957" spans="1:6" x14ac:dyDescent="0.25">
      <c r="A158957" s="2" t="s">
        <v>5548</v>
      </c>
      <c r="B158957">
        <v>0.407889</v>
      </c>
      <c r="C158957">
        <v>-1.0463499999999999</v>
      </c>
      <c r="D158957" s="1" t="s">
        <v>14631</v>
      </c>
      <c r="E158957" s="1" t="s">
        <v>59234</v>
      </c>
      <c r="F158957" s="1" t="s">
        <v>59235</v>
      </c>
    </row>
    <row r="158958" spans="1:6" x14ac:dyDescent="0.25">
      <c r="A158958" s="2" t="s">
        <v>9234</v>
      </c>
      <c r="B158958">
        <v>0.85263500000000003</v>
      </c>
      <c r="C158958">
        <v>-1.00878</v>
      </c>
      <c r="D158958" s="1" t="s">
        <v>14631</v>
      </c>
      <c r="E158958" s="1" t="s">
        <v>59234</v>
      </c>
      <c r="F158958" s="1" t="s">
        <v>59235</v>
      </c>
    </row>
    <row r="158959" spans="1:6" x14ac:dyDescent="0.25">
      <c r="A158959" s="2" t="s">
        <v>16443</v>
      </c>
      <c r="B158959">
        <v>2.3171500000000001E-2</v>
      </c>
      <c r="C158959">
        <v>1.16079</v>
      </c>
      <c r="D158959" s="1" t="s">
        <v>14631</v>
      </c>
      <c r="E158959" s="1" t="s">
        <v>59234</v>
      </c>
      <c r="F158959" s="1" t="s">
        <v>59235</v>
      </c>
    </row>
    <row r="158960" spans="1:6" x14ac:dyDescent="0.25">
      <c r="A158960" s="2" t="s">
        <v>11560</v>
      </c>
      <c r="B158960">
        <v>0.38319300000000001</v>
      </c>
      <c r="C158960">
        <v>1.05792</v>
      </c>
      <c r="D158960" s="1" t="s">
        <v>14631</v>
      </c>
      <c r="E158960" s="1" t="s">
        <v>59234</v>
      </c>
      <c r="F158960" s="1" t="s">
        <v>59235</v>
      </c>
    </row>
    <row r="158961" spans="1:6" x14ac:dyDescent="0.25">
      <c r="A158961" s="2" t="s">
        <v>19879</v>
      </c>
      <c r="B158961">
        <v>0.66049500000000005</v>
      </c>
      <c r="C158961">
        <v>1.0214099999999999</v>
      </c>
      <c r="D158961" s="1" t="s">
        <v>14631</v>
      </c>
      <c r="E158961" s="1" t="s">
        <v>59234</v>
      </c>
      <c r="F158961" s="1" t="s">
        <v>59235</v>
      </c>
    </row>
    <row r="158962" spans="1:6" x14ac:dyDescent="0.25">
      <c r="A158962" s="2" t="s">
        <v>14070</v>
      </c>
      <c r="B158962">
        <v>0.74338000000000004</v>
      </c>
      <c r="C158962">
        <v>-1.0388900000000001</v>
      </c>
      <c r="D158962" s="1" t="s">
        <v>14631</v>
      </c>
      <c r="E158962" s="1" t="s">
        <v>59234</v>
      </c>
      <c r="F158962" s="1" t="s">
        <v>59235</v>
      </c>
    </row>
    <row r="158963" spans="1:6" x14ac:dyDescent="0.25">
      <c r="A158963" s="2" t="s">
        <v>3422</v>
      </c>
      <c r="B158963">
        <v>0.27868500000000002</v>
      </c>
      <c r="C158963">
        <v>1.05748</v>
      </c>
      <c r="D158963" s="1" t="s">
        <v>14631</v>
      </c>
      <c r="E158963" s="1" t="s">
        <v>59234</v>
      </c>
      <c r="F158963" s="1" t="s">
        <v>59235</v>
      </c>
    </row>
    <row r="158964" spans="1:6" x14ac:dyDescent="0.25">
      <c r="A158964" s="2" t="s">
        <v>5957</v>
      </c>
      <c r="B158964">
        <v>0.360846</v>
      </c>
      <c r="C158964">
        <v>1.0446200000000001</v>
      </c>
      <c r="D158964" s="1" t="s">
        <v>14631</v>
      </c>
      <c r="E158964" s="1" t="s">
        <v>59234</v>
      </c>
      <c r="F158964" s="1" t="s">
        <v>59235</v>
      </c>
    </row>
    <row r="158965" spans="1:6" x14ac:dyDescent="0.25">
      <c r="A158965" s="2" t="s">
        <v>16559</v>
      </c>
      <c r="B158965">
        <v>0.63407599999999997</v>
      </c>
      <c r="C158965">
        <v>1.0488500000000001</v>
      </c>
      <c r="D158965" s="1" t="s">
        <v>14631</v>
      </c>
      <c r="E158965" s="1" t="s">
        <v>59234</v>
      </c>
      <c r="F158965" s="1" t="s">
        <v>59235</v>
      </c>
    </row>
    <row r="158966" spans="1:6" x14ac:dyDescent="0.25">
      <c r="A158966" s="2" t="s">
        <v>2861</v>
      </c>
      <c r="B158966">
        <v>0.121529</v>
      </c>
      <c r="C158966">
        <v>-1.7340199999999999</v>
      </c>
      <c r="D158966" s="1" t="s">
        <v>14631</v>
      </c>
      <c r="E158966" s="1" t="s">
        <v>59234</v>
      </c>
      <c r="F158966" s="1" t="s">
        <v>59235</v>
      </c>
    </row>
    <row r="158967" spans="1:6" x14ac:dyDescent="0.25">
      <c r="A158967" s="2" t="s">
        <v>843</v>
      </c>
      <c r="B158967">
        <v>0.76461000000000001</v>
      </c>
      <c r="C158967">
        <v>1.01034</v>
      </c>
      <c r="D158967" s="1" t="s">
        <v>14631</v>
      </c>
      <c r="E158967" s="1" t="s">
        <v>59234</v>
      </c>
      <c r="F158967" s="1" t="s">
        <v>59235</v>
      </c>
    </row>
    <row r="158968" spans="1:6" x14ac:dyDescent="0.25">
      <c r="A158968" s="2" t="s">
        <v>10979</v>
      </c>
      <c r="B158968">
        <v>8.2180699999999992E-3</v>
      </c>
      <c r="C158968">
        <v>-1.0505800000000001</v>
      </c>
      <c r="D158968" s="1" t="s">
        <v>14631</v>
      </c>
      <c r="E158968" s="1" t="s">
        <v>59234</v>
      </c>
      <c r="F158968" s="1" t="s">
        <v>59235</v>
      </c>
    </row>
    <row r="158969" spans="1:6" x14ac:dyDescent="0.25">
      <c r="A158969" s="2" t="s">
        <v>18593</v>
      </c>
      <c r="B158969">
        <v>0.83051200000000003</v>
      </c>
      <c r="C158969">
        <v>-1.0075000000000001</v>
      </c>
      <c r="D158969" s="1" t="s">
        <v>14631</v>
      </c>
      <c r="E158969" s="1" t="s">
        <v>59234</v>
      </c>
      <c r="F158969" s="1" t="s">
        <v>59235</v>
      </c>
    </row>
    <row r="158970" spans="1:6" x14ac:dyDescent="0.25">
      <c r="A158970" s="2" t="s">
        <v>1885</v>
      </c>
      <c r="B158970">
        <v>3.8569800000000001E-2</v>
      </c>
      <c r="C158970">
        <v>-1.11757</v>
      </c>
      <c r="D158970" s="1" t="s">
        <v>14631</v>
      </c>
      <c r="E158970" s="1" t="s">
        <v>59234</v>
      </c>
      <c r="F158970" s="1" t="s">
        <v>59235</v>
      </c>
    </row>
    <row r="158971" spans="1:6" x14ac:dyDescent="0.25">
      <c r="A158971" s="2" t="s">
        <v>11893</v>
      </c>
      <c r="B158971">
        <v>0.88173199999999996</v>
      </c>
      <c r="C158971">
        <v>1.00498</v>
      </c>
      <c r="D158971" s="1" t="s">
        <v>14631</v>
      </c>
      <c r="E158971" s="1" t="s">
        <v>59234</v>
      </c>
      <c r="F158971" s="1" t="s">
        <v>59235</v>
      </c>
    </row>
    <row r="158972" spans="1:6" x14ac:dyDescent="0.25">
      <c r="A158972" s="2" t="s">
        <v>8017</v>
      </c>
      <c r="B158972">
        <v>0.93998400000000004</v>
      </c>
      <c r="C158972">
        <v>1.00403</v>
      </c>
      <c r="D158972" s="1" t="s">
        <v>14631</v>
      </c>
      <c r="E158972" s="1" t="s">
        <v>59234</v>
      </c>
      <c r="F158972" s="1" t="s">
        <v>59235</v>
      </c>
    </row>
    <row r="158973" spans="1:6" x14ac:dyDescent="0.25">
      <c r="A158973" s="2" t="s">
        <v>15211</v>
      </c>
      <c r="B158973">
        <v>3.1007000000000001E-3</v>
      </c>
      <c r="C158973">
        <v>-1.25518</v>
      </c>
      <c r="D158973" s="1" t="s">
        <v>14631</v>
      </c>
      <c r="E158973" s="1" t="s">
        <v>59234</v>
      </c>
      <c r="F158973" s="1" t="s">
        <v>59235</v>
      </c>
    </row>
    <row r="158974" spans="1:6" x14ac:dyDescent="0.25">
      <c r="A158974" s="2" t="s">
        <v>16030</v>
      </c>
      <c r="B158974">
        <v>1.6482799999999999E-2</v>
      </c>
      <c r="C158974">
        <v>-1.32091</v>
      </c>
      <c r="D158974" s="1" t="s">
        <v>14631</v>
      </c>
      <c r="E158974" s="1" t="s">
        <v>59234</v>
      </c>
      <c r="F158974" s="1" t="s">
        <v>59235</v>
      </c>
    </row>
    <row r="158975" spans="1:6" x14ac:dyDescent="0.25">
      <c r="A158975" s="2" t="s">
        <v>20773</v>
      </c>
      <c r="B158975">
        <v>0.45550299999999999</v>
      </c>
      <c r="C158975">
        <v>-1.03457</v>
      </c>
      <c r="D158975" s="1" t="s">
        <v>14631</v>
      </c>
      <c r="E158975" s="1" t="s">
        <v>59234</v>
      </c>
      <c r="F158975" s="1" t="s">
        <v>59235</v>
      </c>
    </row>
    <row r="158976" spans="1:6" x14ac:dyDescent="0.25">
      <c r="A158976" s="2" t="s">
        <v>10529</v>
      </c>
      <c r="B158976">
        <v>0.82905700000000004</v>
      </c>
      <c r="C158976">
        <v>1.0168900000000001</v>
      </c>
      <c r="D158976" s="1" t="s">
        <v>14631</v>
      </c>
      <c r="E158976" s="1" t="s">
        <v>59234</v>
      </c>
      <c r="F158976" s="1" t="s">
        <v>59235</v>
      </c>
    </row>
    <row r="158977" spans="1:6" x14ac:dyDescent="0.25">
      <c r="A158977" s="2" t="s">
        <v>7057</v>
      </c>
      <c r="B158977">
        <v>0.76637999999999995</v>
      </c>
      <c r="C158977">
        <v>1.01413</v>
      </c>
      <c r="D158977" s="1" t="s">
        <v>14631</v>
      </c>
      <c r="E158977" s="1" t="s">
        <v>59234</v>
      </c>
      <c r="F158977" s="1" t="s">
        <v>59235</v>
      </c>
    </row>
    <row r="158978" spans="1:6" x14ac:dyDescent="0.25">
      <c r="A158978" s="2" t="s">
        <v>13254</v>
      </c>
      <c r="B158978">
        <v>2.20167E-2</v>
      </c>
      <c r="C158978">
        <v>-1.2844599999999999</v>
      </c>
      <c r="D158978" s="1" t="s">
        <v>14631</v>
      </c>
      <c r="E158978" s="1" t="s">
        <v>59234</v>
      </c>
      <c r="F158978" s="1" t="s">
        <v>59235</v>
      </c>
    </row>
    <row r="158979" spans="1:6" x14ac:dyDescent="0.25">
      <c r="A158979" s="2" t="s">
        <v>11472</v>
      </c>
      <c r="B158979">
        <v>7.6800400000000005E-2</v>
      </c>
      <c r="C158979">
        <v>1.06274</v>
      </c>
      <c r="D158979" s="1" t="s">
        <v>14631</v>
      </c>
      <c r="E158979" s="1" t="s">
        <v>59234</v>
      </c>
      <c r="F158979" s="1" t="s">
        <v>59235</v>
      </c>
    </row>
    <row r="158980" spans="1:6" x14ac:dyDescent="0.25">
      <c r="A158980" s="2" t="s">
        <v>12329</v>
      </c>
      <c r="B158980">
        <v>0.72343999999999997</v>
      </c>
      <c r="C158980">
        <v>-1.03312</v>
      </c>
      <c r="D158980" s="1" t="s">
        <v>14631</v>
      </c>
      <c r="E158980" s="1" t="s">
        <v>59234</v>
      </c>
      <c r="F158980" s="1" t="s">
        <v>59235</v>
      </c>
    </row>
    <row r="158981" spans="1:6" x14ac:dyDescent="0.25">
      <c r="A158981" s="2" t="s">
        <v>21139</v>
      </c>
      <c r="B158981">
        <v>0.43975999999999998</v>
      </c>
      <c r="C158981">
        <v>1.03912</v>
      </c>
      <c r="D158981" s="1" t="s">
        <v>14631</v>
      </c>
      <c r="E158981" s="1" t="s">
        <v>59234</v>
      </c>
      <c r="F158981" s="1" t="s">
        <v>59235</v>
      </c>
    </row>
    <row r="158982" spans="1:6" x14ac:dyDescent="0.25">
      <c r="A158982" s="2" t="s">
        <v>5173</v>
      </c>
      <c r="B158982">
        <v>0.35960999999999999</v>
      </c>
      <c r="C158982">
        <v>-1.0548299999999999</v>
      </c>
      <c r="D158982" s="1" t="s">
        <v>14631</v>
      </c>
      <c r="E158982" s="1" t="s">
        <v>59234</v>
      </c>
      <c r="F158982" s="1" t="s">
        <v>59235</v>
      </c>
    </row>
    <row r="158983" spans="1:6" x14ac:dyDescent="0.25">
      <c r="A158983" s="2" t="s">
        <v>73</v>
      </c>
      <c r="B158983">
        <v>0.98037300000000005</v>
      </c>
      <c r="C158983">
        <v>1.0009300000000001</v>
      </c>
      <c r="D158983" s="1" t="s">
        <v>14631</v>
      </c>
      <c r="E158983" s="1" t="s">
        <v>59234</v>
      </c>
      <c r="F158983" s="1" t="s">
        <v>59235</v>
      </c>
    </row>
    <row r="158984" spans="1:6" x14ac:dyDescent="0.25">
      <c r="A158984" s="2" t="s">
        <v>21453</v>
      </c>
      <c r="B158984">
        <v>1.5777300000000001E-2</v>
      </c>
      <c r="C158984">
        <v>1.13984</v>
      </c>
      <c r="D158984" s="1" t="s">
        <v>14631</v>
      </c>
      <c r="E158984" s="1" t="s">
        <v>59234</v>
      </c>
      <c r="F158984" s="1" t="s">
        <v>59235</v>
      </c>
    </row>
    <row r="158985" spans="1:6" x14ac:dyDescent="0.25">
      <c r="A158985" s="2" t="s">
        <v>17078</v>
      </c>
      <c r="B158985">
        <v>0.81149499999999997</v>
      </c>
      <c r="C158985">
        <v>-1.0180499999999999</v>
      </c>
      <c r="D158985" s="1" t="s">
        <v>14631</v>
      </c>
      <c r="E158985" s="1" t="s">
        <v>59234</v>
      </c>
      <c r="F158985" s="1" t="s">
        <v>59235</v>
      </c>
    </row>
    <row r="158986" spans="1:6" x14ac:dyDescent="0.25">
      <c r="A158986" s="2" t="s">
        <v>12999</v>
      </c>
      <c r="B158986">
        <v>2.8265499999999999E-2</v>
      </c>
      <c r="C158986">
        <v>-1.1246700000000001</v>
      </c>
      <c r="D158986" s="1" t="s">
        <v>14631</v>
      </c>
      <c r="E158986" s="1" t="s">
        <v>59234</v>
      </c>
      <c r="F158986" s="1" t="s">
        <v>59235</v>
      </c>
    </row>
    <row r="158987" spans="1:6" x14ac:dyDescent="0.25">
      <c r="A158987" s="2" t="s">
        <v>4041</v>
      </c>
      <c r="B158987">
        <v>0.76459999999999995</v>
      </c>
      <c r="C158987">
        <v>1.0201899999999999</v>
      </c>
      <c r="D158987" s="1" t="s">
        <v>14631</v>
      </c>
      <c r="E158987" s="1" t="s">
        <v>59234</v>
      </c>
      <c r="F158987" s="1" t="s">
        <v>59235</v>
      </c>
    </row>
    <row r="158988" spans="1:6" x14ac:dyDescent="0.25">
      <c r="A158988" s="2" t="s">
        <v>4814</v>
      </c>
      <c r="B158988">
        <v>0.51580800000000004</v>
      </c>
      <c r="C158988">
        <v>-1.0200199999999999</v>
      </c>
      <c r="D158988" s="1" t="s">
        <v>14631</v>
      </c>
      <c r="E158988" s="1" t="s">
        <v>59234</v>
      </c>
      <c r="F158988" s="1" t="s">
        <v>59235</v>
      </c>
    </row>
    <row r="158989" spans="1:6" x14ac:dyDescent="0.25">
      <c r="A158989" s="2" t="s">
        <v>2464</v>
      </c>
      <c r="B158989">
        <v>0.88075099999999995</v>
      </c>
      <c r="C158989">
        <v>-1.00434</v>
      </c>
      <c r="D158989" s="1" t="s">
        <v>14631</v>
      </c>
      <c r="E158989" s="1" t="s">
        <v>59234</v>
      </c>
      <c r="F158989" s="1" t="s">
        <v>59235</v>
      </c>
    </row>
    <row r="158990" spans="1:6" x14ac:dyDescent="0.25">
      <c r="A158990" s="2" t="s">
        <v>20341</v>
      </c>
      <c r="B158990">
        <v>0.82271099999999997</v>
      </c>
      <c r="C158990">
        <v>1.0105500000000001</v>
      </c>
      <c r="D158990" s="1" t="s">
        <v>14631</v>
      </c>
      <c r="E158990" s="1" t="s">
        <v>59234</v>
      </c>
      <c r="F158990" s="1" t="s">
        <v>59235</v>
      </c>
    </row>
    <row r="158991" spans="1:6" x14ac:dyDescent="0.25">
      <c r="A158991" s="2" t="s">
        <v>7873</v>
      </c>
      <c r="B158991">
        <v>0.46871699999999999</v>
      </c>
      <c r="C158991">
        <v>-1.0522100000000001</v>
      </c>
      <c r="D158991" s="1" t="s">
        <v>14631</v>
      </c>
      <c r="E158991" s="1" t="s">
        <v>59234</v>
      </c>
      <c r="F158991" s="1" t="s">
        <v>59235</v>
      </c>
    </row>
    <row r="158992" spans="1:6" x14ac:dyDescent="0.25">
      <c r="A158992" s="2" t="s">
        <v>15727</v>
      </c>
      <c r="B158992">
        <v>0.147677</v>
      </c>
      <c r="C158992">
        <v>-1.0957699999999999</v>
      </c>
      <c r="D158992" s="1" t="s">
        <v>14631</v>
      </c>
      <c r="E158992" s="1" t="s">
        <v>59234</v>
      </c>
      <c r="F158992" s="1" t="s">
        <v>59235</v>
      </c>
    </row>
    <row r="158993" spans="1:6" x14ac:dyDescent="0.25">
      <c r="A158993" s="2" t="s">
        <v>1210</v>
      </c>
      <c r="B158993">
        <v>0.72654799999999997</v>
      </c>
      <c r="C158993">
        <v>1.0242599999999999</v>
      </c>
      <c r="D158993" s="1" t="s">
        <v>14631</v>
      </c>
      <c r="E158993" s="1" t="s">
        <v>59234</v>
      </c>
      <c r="F158993" s="1" t="s">
        <v>59235</v>
      </c>
    </row>
    <row r="158994" spans="1:6" x14ac:dyDescent="0.25">
      <c r="A158994" s="2" t="s">
        <v>15959</v>
      </c>
      <c r="B158994">
        <v>0.50751999999999997</v>
      </c>
      <c r="C158994">
        <v>1.0574300000000001</v>
      </c>
      <c r="D158994" s="1" t="s">
        <v>14631</v>
      </c>
      <c r="E158994" s="1" t="s">
        <v>59234</v>
      </c>
      <c r="F158994" s="1" t="s">
        <v>59235</v>
      </c>
    </row>
    <row r="158995" spans="1:6" x14ac:dyDescent="0.25">
      <c r="A158995" s="2" t="s">
        <v>6688</v>
      </c>
      <c r="B158995">
        <v>1.1952000000000001E-2</v>
      </c>
      <c r="C158995">
        <v>-1.4633700000000001</v>
      </c>
      <c r="D158995" s="1" t="s">
        <v>14631</v>
      </c>
      <c r="E158995" s="1" t="s">
        <v>59234</v>
      </c>
      <c r="F158995" s="1" t="s">
        <v>59235</v>
      </c>
    </row>
    <row r="158996" spans="1:6" x14ac:dyDescent="0.25">
      <c r="A158996" s="2" t="s">
        <v>8150</v>
      </c>
      <c r="B158996">
        <v>5.6977099999999995E-4</v>
      </c>
      <c r="C158996">
        <v>1.5150399999999999</v>
      </c>
      <c r="D158996" s="1" t="s">
        <v>14631</v>
      </c>
      <c r="E158996" s="1" t="s">
        <v>59234</v>
      </c>
      <c r="F158996" s="1" t="s">
        <v>59235</v>
      </c>
    </row>
    <row r="158997" spans="1:6" x14ac:dyDescent="0.25">
      <c r="A158997" s="2" t="s">
        <v>13448</v>
      </c>
      <c r="B158997">
        <v>9.3327599999999997E-2</v>
      </c>
      <c r="C158997">
        <v>1.1180000000000001</v>
      </c>
      <c r="D158997" s="1" t="s">
        <v>14631</v>
      </c>
      <c r="E158997" s="1" t="s">
        <v>59234</v>
      </c>
      <c r="F158997" s="1" t="s">
        <v>59235</v>
      </c>
    </row>
    <row r="158998" spans="1:6" x14ac:dyDescent="0.25">
      <c r="A158998" s="2" t="s">
        <v>1734</v>
      </c>
      <c r="B158998">
        <v>0.16763900000000001</v>
      </c>
      <c r="C158998">
        <v>-1.16296</v>
      </c>
      <c r="D158998" s="1" t="s">
        <v>14631</v>
      </c>
      <c r="E158998" s="1" t="s">
        <v>59234</v>
      </c>
      <c r="F158998" s="1" t="s">
        <v>59235</v>
      </c>
    </row>
    <row r="158999" spans="1:6" x14ac:dyDescent="0.25">
      <c r="A158999" s="2" t="s">
        <v>10418</v>
      </c>
      <c r="B158999">
        <v>0.33778799999999998</v>
      </c>
      <c r="C158999">
        <v>1.0648</v>
      </c>
      <c r="D158999" s="1" t="s">
        <v>14631</v>
      </c>
      <c r="E158999" s="1" t="s">
        <v>59234</v>
      </c>
      <c r="F158999" s="1" t="s">
        <v>59235</v>
      </c>
    </row>
    <row r="159000" spans="1:6" x14ac:dyDescent="0.25">
      <c r="A159000" s="2" t="s">
        <v>12211</v>
      </c>
      <c r="B159000">
        <v>8.65485E-2</v>
      </c>
      <c r="C159000">
        <v>-1.1422399999999999</v>
      </c>
      <c r="D159000" s="1" t="s">
        <v>14631</v>
      </c>
      <c r="E159000" s="1" t="s">
        <v>59234</v>
      </c>
      <c r="F159000" s="1" t="s">
        <v>59235</v>
      </c>
    </row>
    <row r="159001" spans="1:6" x14ac:dyDescent="0.25">
      <c r="A159001" s="2" t="s">
        <v>13247</v>
      </c>
      <c r="B159001">
        <v>0.162803</v>
      </c>
      <c r="C159001">
        <v>1.1227199999999999</v>
      </c>
      <c r="D159001" s="1" t="s">
        <v>14631</v>
      </c>
      <c r="E159001" s="1" t="s">
        <v>59234</v>
      </c>
      <c r="F159001" s="1" t="s">
        <v>59235</v>
      </c>
    </row>
    <row r="159002" spans="1:6" x14ac:dyDescent="0.25">
      <c r="A159002" s="2" t="s">
        <v>14081</v>
      </c>
      <c r="B159002">
        <v>0.856518</v>
      </c>
      <c r="C159002">
        <v>1.0141199999999999</v>
      </c>
      <c r="D159002" s="1" t="s">
        <v>14631</v>
      </c>
      <c r="E159002" s="1" t="s">
        <v>59234</v>
      </c>
      <c r="F159002" s="1" t="s">
        <v>59235</v>
      </c>
    </row>
    <row r="159003" spans="1:6" x14ac:dyDescent="0.25">
      <c r="A159003" s="2" t="s">
        <v>14740</v>
      </c>
      <c r="B159003">
        <v>0.170929</v>
      </c>
      <c r="C159003">
        <v>1.0636300000000001</v>
      </c>
      <c r="D159003" s="1" t="s">
        <v>14631</v>
      </c>
      <c r="E159003" s="1" t="s">
        <v>59234</v>
      </c>
      <c r="F159003" s="1" t="s">
        <v>59235</v>
      </c>
    </row>
    <row r="159004" spans="1:6" x14ac:dyDescent="0.25">
      <c r="A159004" s="2" t="s">
        <v>17271</v>
      </c>
      <c r="B159004">
        <v>0.268177</v>
      </c>
      <c r="C159004">
        <v>-1.0857600000000001</v>
      </c>
      <c r="D159004" s="1" t="s">
        <v>14631</v>
      </c>
      <c r="E159004" s="1" t="s">
        <v>59234</v>
      </c>
      <c r="F159004" s="1" t="s">
        <v>59235</v>
      </c>
    </row>
    <row r="159005" spans="1:6" x14ac:dyDescent="0.25">
      <c r="A159005" s="2" t="s">
        <v>11230</v>
      </c>
      <c r="B159005">
        <v>0.51946999999999999</v>
      </c>
      <c r="C159005">
        <v>1.02841</v>
      </c>
      <c r="D159005" s="1" t="s">
        <v>14631</v>
      </c>
      <c r="E159005" s="1" t="s">
        <v>59234</v>
      </c>
      <c r="F159005" s="1" t="s">
        <v>59235</v>
      </c>
    </row>
    <row r="159006" spans="1:6" x14ac:dyDescent="0.25">
      <c r="A159006" s="2" t="s">
        <v>14168</v>
      </c>
      <c r="B159006">
        <v>0.27980100000000002</v>
      </c>
      <c r="C159006">
        <v>-1.1048500000000001</v>
      </c>
      <c r="D159006" s="1" t="s">
        <v>14631</v>
      </c>
      <c r="E159006" s="1" t="s">
        <v>59234</v>
      </c>
      <c r="F159006" s="1" t="s">
        <v>59235</v>
      </c>
    </row>
    <row r="159007" spans="1:6" x14ac:dyDescent="0.25">
      <c r="A159007" s="2" t="s">
        <v>14659</v>
      </c>
      <c r="B159007">
        <v>0.38209300000000002</v>
      </c>
      <c r="C159007">
        <v>-1.06026</v>
      </c>
      <c r="D159007" s="1" t="s">
        <v>14631</v>
      </c>
      <c r="E159007" s="1" t="s">
        <v>59234</v>
      </c>
      <c r="F159007" s="1" t="s">
        <v>59235</v>
      </c>
    </row>
    <row r="159008" spans="1:6" x14ac:dyDescent="0.25">
      <c r="A159008" s="2" t="s">
        <v>14672</v>
      </c>
      <c r="B159008">
        <v>0.91998199999999997</v>
      </c>
      <c r="C159008">
        <v>1.0076099999999999</v>
      </c>
      <c r="D159008" s="1" t="s">
        <v>14631</v>
      </c>
      <c r="E159008" s="1" t="s">
        <v>59234</v>
      </c>
      <c r="F159008" s="1" t="s">
        <v>59235</v>
      </c>
    </row>
    <row r="159009" spans="1:6" x14ac:dyDescent="0.25">
      <c r="A159009" s="2" t="s">
        <v>15144</v>
      </c>
      <c r="B159009">
        <v>0.25995099999999999</v>
      </c>
      <c r="C159009">
        <v>-1.0795300000000001</v>
      </c>
      <c r="D159009" s="1" t="s">
        <v>14631</v>
      </c>
      <c r="E159009" s="1" t="s">
        <v>59234</v>
      </c>
      <c r="F159009" s="1" t="s">
        <v>59235</v>
      </c>
    </row>
    <row r="159010" spans="1:6" x14ac:dyDescent="0.25">
      <c r="A159010" s="2" t="s">
        <v>9699</v>
      </c>
      <c r="B159010">
        <v>6.8938100000000002E-2</v>
      </c>
      <c r="C159010">
        <v>1.1162300000000001</v>
      </c>
      <c r="D159010" s="1" t="s">
        <v>14631</v>
      </c>
      <c r="E159010" s="1" t="s">
        <v>59234</v>
      </c>
      <c r="F159010" s="1" t="s">
        <v>59235</v>
      </c>
    </row>
    <row r="159011" spans="1:6" x14ac:dyDescent="0.25">
      <c r="A159011" s="2" t="s">
        <v>7877</v>
      </c>
      <c r="B159011">
        <v>0.56310899999999997</v>
      </c>
      <c r="C159011">
        <v>1.0338000000000001</v>
      </c>
      <c r="D159011" s="1" t="s">
        <v>14631</v>
      </c>
      <c r="E159011" s="1" t="s">
        <v>59234</v>
      </c>
      <c r="F159011" s="1" t="s">
        <v>59235</v>
      </c>
    </row>
    <row r="159012" spans="1:6" x14ac:dyDescent="0.25">
      <c r="A159012" s="2" t="s">
        <v>14988</v>
      </c>
      <c r="B159012">
        <v>0.18121999999999999</v>
      </c>
      <c r="C159012">
        <v>-1.06993</v>
      </c>
      <c r="D159012" s="1" t="s">
        <v>14631</v>
      </c>
      <c r="E159012" s="1" t="s">
        <v>59234</v>
      </c>
      <c r="F159012" s="1" t="s">
        <v>59235</v>
      </c>
    </row>
    <row r="159013" spans="1:6" x14ac:dyDescent="0.25">
      <c r="A159013" s="2" t="s">
        <v>11176</v>
      </c>
      <c r="B159013">
        <v>0.89855399999999996</v>
      </c>
      <c r="C159013">
        <v>1.01244</v>
      </c>
      <c r="D159013" s="1" t="s">
        <v>14631</v>
      </c>
      <c r="E159013" s="1" t="s">
        <v>59234</v>
      </c>
      <c r="F159013" s="1" t="s">
        <v>59235</v>
      </c>
    </row>
    <row r="159014" spans="1:6" x14ac:dyDescent="0.25">
      <c r="A159014" s="2" t="s">
        <v>17827</v>
      </c>
      <c r="B159014">
        <v>0.19992099999999999</v>
      </c>
      <c r="C159014">
        <v>1.0928599999999999</v>
      </c>
      <c r="D159014" s="1" t="s">
        <v>14631</v>
      </c>
      <c r="E159014" s="1" t="s">
        <v>59234</v>
      </c>
      <c r="F159014" s="1" t="s">
        <v>59235</v>
      </c>
    </row>
    <row r="159015" spans="1:6" x14ac:dyDescent="0.25">
      <c r="A159015" s="2" t="s">
        <v>18558</v>
      </c>
      <c r="B159015">
        <v>4.1442800000000002E-3</v>
      </c>
      <c r="C159015">
        <v>1.20719</v>
      </c>
      <c r="D159015" s="1" t="s">
        <v>14631</v>
      </c>
      <c r="E159015" s="1" t="s">
        <v>59234</v>
      </c>
      <c r="F159015" s="1" t="s">
        <v>59235</v>
      </c>
    </row>
    <row r="159016" spans="1:6" x14ac:dyDescent="0.25">
      <c r="A159016" s="2" t="s">
        <v>18223</v>
      </c>
      <c r="B159016">
        <v>0.98653900000000005</v>
      </c>
      <c r="C159016">
        <v>-1.00142</v>
      </c>
      <c r="D159016" s="1" t="s">
        <v>14631</v>
      </c>
      <c r="E159016" s="1" t="s">
        <v>59234</v>
      </c>
      <c r="F159016" s="1" t="s">
        <v>59235</v>
      </c>
    </row>
    <row r="159017" spans="1:6" x14ac:dyDescent="0.25">
      <c r="A159017" s="2" t="s">
        <v>2557</v>
      </c>
      <c r="B159017">
        <v>0.85633000000000004</v>
      </c>
      <c r="C159017">
        <v>1.0140199999999999</v>
      </c>
      <c r="D159017" s="1" t="s">
        <v>14631</v>
      </c>
      <c r="E159017" s="1" t="s">
        <v>59234</v>
      </c>
      <c r="F159017" s="1" t="s">
        <v>59235</v>
      </c>
    </row>
    <row r="159018" spans="1:6" x14ac:dyDescent="0.25">
      <c r="A159018" s="2" t="s">
        <v>14272</v>
      </c>
      <c r="B159018">
        <v>0.94491000000000003</v>
      </c>
      <c r="C159018">
        <v>1.00597</v>
      </c>
      <c r="D159018" s="1" t="s">
        <v>14631</v>
      </c>
      <c r="E159018" s="1" t="s">
        <v>59234</v>
      </c>
      <c r="F159018" s="1" t="s">
        <v>59235</v>
      </c>
    </row>
    <row r="159019" spans="1:6" x14ac:dyDescent="0.25">
      <c r="A159019" s="2" t="s">
        <v>15339</v>
      </c>
      <c r="B159019">
        <v>0.39495200000000003</v>
      </c>
      <c r="C159019">
        <v>-1.04417</v>
      </c>
      <c r="D159019" s="1" t="s">
        <v>14631</v>
      </c>
      <c r="E159019" s="1" t="s">
        <v>59234</v>
      </c>
      <c r="F159019" s="1" t="s">
        <v>59235</v>
      </c>
    </row>
    <row r="159020" spans="1:6" x14ac:dyDescent="0.25">
      <c r="A159020" s="2" t="s">
        <v>21615</v>
      </c>
      <c r="B159020">
        <v>0.83738800000000002</v>
      </c>
      <c r="C159020">
        <v>-1.02423</v>
      </c>
      <c r="D159020" s="1" t="s">
        <v>14631</v>
      </c>
      <c r="E159020" s="1" t="s">
        <v>59234</v>
      </c>
      <c r="F159020" s="1" t="s">
        <v>59235</v>
      </c>
    </row>
    <row r="159021" spans="1:6" x14ac:dyDescent="0.25">
      <c r="A159021" s="2" t="s">
        <v>16291</v>
      </c>
      <c r="B159021">
        <v>3.38556E-2</v>
      </c>
      <c r="C159021">
        <v>-1.0889</v>
      </c>
      <c r="D159021" s="1" t="s">
        <v>14631</v>
      </c>
      <c r="E159021" s="1" t="s">
        <v>59234</v>
      </c>
      <c r="F159021" s="1" t="s">
        <v>59235</v>
      </c>
    </row>
    <row r="159022" spans="1:6" x14ac:dyDescent="0.25">
      <c r="A159022" s="2" t="s">
        <v>1314</v>
      </c>
      <c r="B159022">
        <v>0.444552</v>
      </c>
      <c r="C159022">
        <v>1.0191399999999999</v>
      </c>
      <c r="D159022" s="1" t="s">
        <v>14631</v>
      </c>
      <c r="E159022" s="1" t="s">
        <v>59234</v>
      </c>
      <c r="F159022" s="1" t="s">
        <v>59235</v>
      </c>
    </row>
    <row r="159023" spans="1:6" x14ac:dyDescent="0.25">
      <c r="A159023" s="2" t="s">
        <v>17851</v>
      </c>
      <c r="B159023">
        <v>0.24723000000000001</v>
      </c>
      <c r="C159023">
        <v>-1.1655</v>
      </c>
      <c r="D159023" s="1" t="s">
        <v>14631</v>
      </c>
      <c r="E159023" s="1" t="s">
        <v>59234</v>
      </c>
      <c r="F159023" s="1" t="s">
        <v>59235</v>
      </c>
    </row>
    <row r="159024" spans="1:6" x14ac:dyDescent="0.25">
      <c r="A159024" s="2" t="s">
        <v>11866</v>
      </c>
      <c r="B159024">
        <v>0.15201100000000001</v>
      </c>
      <c r="C159024">
        <v>1.0903499999999999</v>
      </c>
      <c r="D159024" s="1" t="s">
        <v>14631</v>
      </c>
      <c r="E159024" s="1" t="s">
        <v>59234</v>
      </c>
      <c r="F159024" s="1" t="s">
        <v>59235</v>
      </c>
    </row>
    <row r="159025" spans="1:6" x14ac:dyDescent="0.25">
      <c r="A159025" s="2" t="s">
        <v>5506</v>
      </c>
      <c r="B159025">
        <v>0.22348000000000001</v>
      </c>
      <c r="C159025">
        <v>-1.0639099999999999</v>
      </c>
      <c r="D159025" s="1" t="s">
        <v>14631</v>
      </c>
      <c r="E159025" s="1" t="s">
        <v>59234</v>
      </c>
      <c r="F159025" s="1" t="s">
        <v>59235</v>
      </c>
    </row>
    <row r="159026" spans="1:6" x14ac:dyDescent="0.25">
      <c r="A159026" s="2" t="s">
        <v>12986</v>
      </c>
      <c r="B159026">
        <v>0.58790100000000001</v>
      </c>
      <c r="C159026">
        <v>-1.0389299999999999</v>
      </c>
      <c r="D159026" s="1" t="s">
        <v>14631</v>
      </c>
      <c r="E159026" s="1" t="s">
        <v>59234</v>
      </c>
      <c r="F159026" s="1" t="s">
        <v>59235</v>
      </c>
    </row>
    <row r="159027" spans="1:6" x14ac:dyDescent="0.25">
      <c r="A159027" s="2" t="s">
        <v>18653</v>
      </c>
      <c r="B159027">
        <v>0.77188900000000005</v>
      </c>
      <c r="C159027">
        <v>-1.01328</v>
      </c>
      <c r="D159027" s="1" t="s">
        <v>14631</v>
      </c>
      <c r="E159027" s="1" t="s">
        <v>59234</v>
      </c>
      <c r="F159027" s="1" t="s">
        <v>59235</v>
      </c>
    </row>
    <row r="159028" spans="1:6" x14ac:dyDescent="0.25">
      <c r="A159028" s="2" t="s">
        <v>14274</v>
      </c>
      <c r="B159028">
        <v>0.66257999999999995</v>
      </c>
      <c r="C159028">
        <v>-1.03392</v>
      </c>
      <c r="D159028" s="1" t="s">
        <v>14631</v>
      </c>
      <c r="E159028" s="1" t="s">
        <v>59234</v>
      </c>
      <c r="F159028" s="1" t="s">
        <v>59235</v>
      </c>
    </row>
    <row r="159029" spans="1:6" x14ac:dyDescent="0.25">
      <c r="A159029" s="2" t="s">
        <v>5936</v>
      </c>
      <c r="B159029">
        <v>0.64818900000000002</v>
      </c>
      <c r="C159029">
        <v>1.0286900000000001</v>
      </c>
      <c r="D159029" s="1" t="s">
        <v>14631</v>
      </c>
      <c r="E159029" s="1" t="s">
        <v>59234</v>
      </c>
      <c r="F159029" s="1" t="s">
        <v>59235</v>
      </c>
    </row>
    <row r="159030" spans="1:6" x14ac:dyDescent="0.25">
      <c r="A159030" s="2" t="s">
        <v>313</v>
      </c>
      <c r="B159030">
        <v>0.135964</v>
      </c>
      <c r="C159030">
        <v>1.1013900000000001</v>
      </c>
      <c r="D159030" s="1" t="s">
        <v>14631</v>
      </c>
      <c r="E159030" s="1" t="s">
        <v>59234</v>
      </c>
      <c r="F159030" s="1" t="s">
        <v>59235</v>
      </c>
    </row>
    <row r="159031" spans="1:6" x14ac:dyDescent="0.25">
      <c r="A159031" s="2" t="s">
        <v>9684</v>
      </c>
      <c r="B159031">
        <v>3.7833499999999999E-2</v>
      </c>
      <c r="C159031">
        <v>1.10714</v>
      </c>
      <c r="D159031" s="1" t="s">
        <v>14631</v>
      </c>
      <c r="E159031" s="1" t="s">
        <v>59234</v>
      </c>
      <c r="F159031" s="1" t="s">
        <v>59235</v>
      </c>
    </row>
    <row r="159032" spans="1:6" x14ac:dyDescent="0.25">
      <c r="A159032" s="2" t="s">
        <v>3663</v>
      </c>
      <c r="B159032">
        <v>0.476329</v>
      </c>
      <c r="C159032">
        <v>-1.02494</v>
      </c>
      <c r="D159032" s="1" t="s">
        <v>14631</v>
      </c>
      <c r="E159032" s="1" t="s">
        <v>59234</v>
      </c>
      <c r="F159032" s="1" t="s">
        <v>59235</v>
      </c>
    </row>
    <row r="159033" spans="1:6" x14ac:dyDescent="0.25">
      <c r="A159033" s="2" t="s">
        <v>17460</v>
      </c>
      <c r="B159033">
        <v>9.0889200000000003E-2</v>
      </c>
      <c r="C159033">
        <v>1.0508299999999999</v>
      </c>
      <c r="D159033" s="1" t="s">
        <v>14631</v>
      </c>
      <c r="E159033" s="1" t="s">
        <v>59234</v>
      </c>
      <c r="F159033" s="1" t="s">
        <v>59235</v>
      </c>
    </row>
    <row r="159034" spans="1:6" x14ac:dyDescent="0.25">
      <c r="A159034" s="2" t="s">
        <v>948</v>
      </c>
      <c r="B159034">
        <v>4.4135399999999998E-2</v>
      </c>
      <c r="C159034">
        <v>1.0593300000000001</v>
      </c>
      <c r="D159034" s="1" t="s">
        <v>14631</v>
      </c>
      <c r="E159034" s="1" t="s">
        <v>59234</v>
      </c>
      <c r="F159034" s="1" t="s">
        <v>59235</v>
      </c>
    </row>
    <row r="159035" spans="1:6" x14ac:dyDescent="0.25">
      <c r="A159035" s="2" t="s">
        <v>11372</v>
      </c>
      <c r="B159035">
        <v>0.1547</v>
      </c>
      <c r="C159035">
        <v>1.1357600000000001</v>
      </c>
      <c r="D159035" s="1" t="s">
        <v>14631</v>
      </c>
      <c r="E159035" s="1" t="s">
        <v>59234</v>
      </c>
      <c r="F159035" s="1" t="s">
        <v>59235</v>
      </c>
    </row>
    <row r="159036" spans="1:6" x14ac:dyDescent="0.25">
      <c r="A159036" s="2" t="s">
        <v>302</v>
      </c>
      <c r="B159036">
        <v>2.0771399999999999E-2</v>
      </c>
      <c r="C159036">
        <v>1.0960300000000001</v>
      </c>
      <c r="D159036" s="1" t="s">
        <v>14631</v>
      </c>
      <c r="E159036" s="1" t="s">
        <v>59234</v>
      </c>
      <c r="F159036" s="1" t="s">
        <v>59235</v>
      </c>
    </row>
    <row r="159037" spans="1:6" x14ac:dyDescent="0.25">
      <c r="A159037" s="2" t="s">
        <v>15207</v>
      </c>
      <c r="B159037">
        <v>0.97163100000000002</v>
      </c>
      <c r="C159037">
        <v>1.0022899999999999</v>
      </c>
      <c r="D159037" s="1" t="s">
        <v>14631</v>
      </c>
      <c r="E159037" s="1" t="s">
        <v>59234</v>
      </c>
      <c r="F159037" s="1" t="s">
        <v>59235</v>
      </c>
    </row>
    <row r="159038" spans="1:6" x14ac:dyDescent="0.25">
      <c r="A159038" s="2" t="s">
        <v>8415</v>
      </c>
      <c r="B159038">
        <v>0.70802799999999999</v>
      </c>
      <c r="C159038">
        <v>1.0200199999999999</v>
      </c>
      <c r="D159038" s="1" t="s">
        <v>14631</v>
      </c>
      <c r="E159038" s="1" t="s">
        <v>59234</v>
      </c>
      <c r="F159038" s="1" t="s">
        <v>59235</v>
      </c>
    </row>
    <row r="159039" spans="1:6" x14ac:dyDescent="0.25">
      <c r="A159039" s="2" t="s">
        <v>5253</v>
      </c>
      <c r="B159039">
        <v>8.5589900000000007E-3</v>
      </c>
      <c r="C159039">
        <v>1.22888</v>
      </c>
      <c r="D159039" s="1" t="s">
        <v>14631</v>
      </c>
      <c r="E159039" s="1" t="s">
        <v>59234</v>
      </c>
      <c r="F159039" s="1" t="s">
        <v>59235</v>
      </c>
    </row>
    <row r="159040" spans="1:6" x14ac:dyDescent="0.25">
      <c r="A159040" s="2" t="s">
        <v>2021</v>
      </c>
      <c r="B159040">
        <v>0.78287300000000004</v>
      </c>
      <c r="C159040">
        <v>-1.0240100000000001</v>
      </c>
      <c r="D159040" s="1" t="s">
        <v>14631</v>
      </c>
      <c r="E159040" s="1" t="s">
        <v>59234</v>
      </c>
      <c r="F159040" s="1" t="s">
        <v>59235</v>
      </c>
    </row>
    <row r="159041" spans="1:6" x14ac:dyDescent="0.25">
      <c r="A159041" s="2" t="s">
        <v>13909</v>
      </c>
      <c r="B159041">
        <v>0.10546800000000001</v>
      </c>
      <c r="C159041">
        <v>-1.13758</v>
      </c>
      <c r="D159041" s="1" t="s">
        <v>14631</v>
      </c>
      <c r="E159041" s="1" t="s">
        <v>59234</v>
      </c>
      <c r="F159041" s="1" t="s">
        <v>59235</v>
      </c>
    </row>
    <row r="159042" spans="1:6" x14ac:dyDescent="0.25">
      <c r="A159042" s="2" t="s">
        <v>8013</v>
      </c>
      <c r="B159042">
        <v>0.46032699999999999</v>
      </c>
      <c r="C159042">
        <v>1.06671</v>
      </c>
      <c r="D159042" s="1" t="s">
        <v>14631</v>
      </c>
      <c r="E159042" s="1" t="s">
        <v>59234</v>
      </c>
      <c r="F159042" s="1" t="s">
        <v>59235</v>
      </c>
    </row>
    <row r="159043" spans="1:6" x14ac:dyDescent="0.25">
      <c r="A159043" s="2" t="s">
        <v>3669</v>
      </c>
      <c r="B159043">
        <v>2.7589899999999998E-3</v>
      </c>
      <c r="C159043">
        <v>-1.1904399999999999</v>
      </c>
      <c r="D159043" s="1" t="s">
        <v>14631</v>
      </c>
      <c r="E159043" s="1" t="s">
        <v>59234</v>
      </c>
      <c r="F159043" s="1" t="s">
        <v>59235</v>
      </c>
    </row>
    <row r="159044" spans="1:6" x14ac:dyDescent="0.25">
      <c r="A159044" s="2" t="s">
        <v>10902</v>
      </c>
      <c r="B159044">
        <v>7.83967E-2</v>
      </c>
      <c r="C159044">
        <v>1.15269</v>
      </c>
      <c r="D159044" s="1" t="s">
        <v>14631</v>
      </c>
      <c r="E159044" s="1" t="s">
        <v>59234</v>
      </c>
      <c r="F159044" s="1" t="s">
        <v>59235</v>
      </c>
    </row>
    <row r="159045" spans="1:6" x14ac:dyDescent="0.25">
      <c r="A159045" s="2" t="s">
        <v>6095</v>
      </c>
      <c r="B159045">
        <v>5.7632899999999999E-3</v>
      </c>
      <c r="C159045">
        <v>-1.17605</v>
      </c>
      <c r="D159045" s="1" t="s">
        <v>14631</v>
      </c>
      <c r="E159045" s="1" t="s">
        <v>59234</v>
      </c>
      <c r="F159045" s="1" t="s">
        <v>59235</v>
      </c>
    </row>
    <row r="159046" spans="1:6" x14ac:dyDescent="0.25">
      <c r="A159046" s="2" t="s">
        <v>15224</v>
      </c>
      <c r="B159046">
        <v>0.77820999999999996</v>
      </c>
      <c r="C159046">
        <v>1.0170300000000001</v>
      </c>
      <c r="D159046" s="1" t="s">
        <v>14631</v>
      </c>
      <c r="E159046" s="1" t="s">
        <v>59234</v>
      </c>
      <c r="F159046" s="1" t="s">
        <v>59235</v>
      </c>
    </row>
    <row r="159047" spans="1:6" x14ac:dyDescent="0.25">
      <c r="A159047" s="2" t="s">
        <v>1165</v>
      </c>
      <c r="B159047">
        <v>0.159466</v>
      </c>
      <c r="C159047">
        <v>1.1533800000000001</v>
      </c>
      <c r="D159047" s="1" t="s">
        <v>14631</v>
      </c>
      <c r="E159047" s="1" t="s">
        <v>59234</v>
      </c>
      <c r="F159047" s="1" t="s">
        <v>59235</v>
      </c>
    </row>
    <row r="159048" spans="1:6" x14ac:dyDescent="0.25">
      <c r="A159048" s="2" t="s">
        <v>3016</v>
      </c>
      <c r="B159048">
        <v>0.18718699999999999</v>
      </c>
      <c r="C159048">
        <v>-1.08325</v>
      </c>
      <c r="D159048" s="1" t="s">
        <v>14631</v>
      </c>
      <c r="E159048" s="1" t="s">
        <v>59234</v>
      </c>
      <c r="F159048" s="1" t="s">
        <v>59235</v>
      </c>
    </row>
    <row r="159049" spans="1:6" x14ac:dyDescent="0.25">
      <c r="A159049" s="2" t="s">
        <v>20603</v>
      </c>
      <c r="B159049">
        <v>0.29322399999999998</v>
      </c>
      <c r="C159049">
        <v>-1.09301</v>
      </c>
      <c r="D159049" s="1" t="s">
        <v>14631</v>
      </c>
      <c r="E159049" s="1" t="s">
        <v>59234</v>
      </c>
      <c r="F159049" s="1" t="s">
        <v>59235</v>
      </c>
    </row>
    <row r="159050" spans="1:6" x14ac:dyDescent="0.25">
      <c r="A159050" s="2" t="s">
        <v>13565</v>
      </c>
      <c r="B159050">
        <v>0.29630400000000001</v>
      </c>
      <c r="C159050">
        <v>-1.0639400000000001</v>
      </c>
      <c r="D159050" s="1" t="s">
        <v>14631</v>
      </c>
      <c r="E159050" s="1" t="s">
        <v>59234</v>
      </c>
      <c r="F159050" s="1" t="s">
        <v>59235</v>
      </c>
    </row>
    <row r="159051" spans="1:6" x14ac:dyDescent="0.25">
      <c r="A159051" s="2" t="s">
        <v>12775</v>
      </c>
      <c r="B159051">
        <v>0.45040400000000003</v>
      </c>
      <c r="C159051">
        <v>-1.0482899999999999</v>
      </c>
      <c r="D159051" s="1" t="s">
        <v>14631</v>
      </c>
      <c r="E159051" s="1" t="s">
        <v>59234</v>
      </c>
      <c r="F159051" s="1" t="s">
        <v>59235</v>
      </c>
    </row>
    <row r="159052" spans="1:6" x14ac:dyDescent="0.25">
      <c r="A159052" s="2" t="s">
        <v>21233</v>
      </c>
      <c r="B159052">
        <v>0.242591</v>
      </c>
      <c r="C159052">
        <v>-1.07233</v>
      </c>
      <c r="D159052" s="1" t="s">
        <v>14631</v>
      </c>
      <c r="E159052" s="1" t="s">
        <v>59234</v>
      </c>
      <c r="F159052" s="1" t="s">
        <v>59235</v>
      </c>
    </row>
    <row r="159053" spans="1:6" x14ac:dyDescent="0.25">
      <c r="A159053" s="2" t="s">
        <v>17793</v>
      </c>
      <c r="B159053">
        <v>0.100951</v>
      </c>
      <c r="C159053">
        <v>-1.1856800000000001</v>
      </c>
      <c r="D159053" s="1" t="s">
        <v>14631</v>
      </c>
      <c r="E159053" s="1" t="s">
        <v>59234</v>
      </c>
      <c r="F159053" s="1" t="s">
        <v>59235</v>
      </c>
    </row>
    <row r="159054" spans="1:6" x14ac:dyDescent="0.25">
      <c r="A159054" s="2" t="s">
        <v>2805</v>
      </c>
      <c r="B159054">
        <v>0.83895500000000001</v>
      </c>
      <c r="C159054">
        <v>1.01027</v>
      </c>
      <c r="D159054" s="1" t="s">
        <v>14631</v>
      </c>
      <c r="E159054" s="1" t="s">
        <v>59234</v>
      </c>
      <c r="F159054" s="1" t="s">
        <v>59235</v>
      </c>
    </row>
    <row r="159055" spans="1:6" x14ac:dyDescent="0.25">
      <c r="A159055" s="2" t="s">
        <v>16654</v>
      </c>
      <c r="B159055">
        <v>0.105755</v>
      </c>
      <c r="C159055">
        <v>1.1803300000000001</v>
      </c>
      <c r="D159055" s="1" t="s">
        <v>14631</v>
      </c>
      <c r="E159055" s="1" t="s">
        <v>59234</v>
      </c>
      <c r="F159055" s="1" t="s">
        <v>59235</v>
      </c>
    </row>
    <row r="159056" spans="1:6" x14ac:dyDescent="0.25">
      <c r="A159056" s="2" t="s">
        <v>16193</v>
      </c>
      <c r="B159056">
        <v>0.117908</v>
      </c>
      <c r="C159056">
        <v>1.09256</v>
      </c>
      <c r="D159056" s="1" t="s">
        <v>14631</v>
      </c>
      <c r="E159056" s="1" t="s">
        <v>59234</v>
      </c>
      <c r="F159056" s="1" t="s">
        <v>59235</v>
      </c>
    </row>
    <row r="159057" spans="1:6" x14ac:dyDescent="0.25">
      <c r="A159057" s="2" t="s">
        <v>3943</v>
      </c>
      <c r="B159057">
        <v>0.114055</v>
      </c>
      <c r="C159057">
        <v>-1.1876</v>
      </c>
      <c r="D159057" s="1" t="s">
        <v>14631</v>
      </c>
      <c r="E159057" s="1" t="s">
        <v>59234</v>
      </c>
      <c r="F159057" s="1" t="s">
        <v>59235</v>
      </c>
    </row>
    <row r="159058" spans="1:6" x14ac:dyDescent="0.25">
      <c r="A159058" s="2" t="s">
        <v>16269</v>
      </c>
      <c r="B159058">
        <v>2.18573E-2</v>
      </c>
      <c r="C159058">
        <v>1.15509</v>
      </c>
      <c r="D159058" s="1" t="s">
        <v>14631</v>
      </c>
      <c r="E159058" s="1" t="s">
        <v>59234</v>
      </c>
      <c r="F159058" s="1" t="s">
        <v>59235</v>
      </c>
    </row>
    <row r="159059" spans="1:6" x14ac:dyDescent="0.25">
      <c r="A159059" s="2" t="s">
        <v>17679</v>
      </c>
      <c r="B159059">
        <v>0.446774</v>
      </c>
      <c r="C159059">
        <v>-1.0520799999999999</v>
      </c>
      <c r="D159059" s="1" t="s">
        <v>14631</v>
      </c>
      <c r="E159059" s="1" t="s">
        <v>59234</v>
      </c>
      <c r="F159059" s="1" t="s">
        <v>59235</v>
      </c>
    </row>
    <row r="159060" spans="1:6" x14ac:dyDescent="0.25">
      <c r="A159060" s="2" t="s">
        <v>13623</v>
      </c>
      <c r="B159060">
        <v>0.95223000000000002</v>
      </c>
      <c r="C159060">
        <v>-1.0043800000000001</v>
      </c>
      <c r="D159060" s="1" t="s">
        <v>14631</v>
      </c>
      <c r="E159060" s="1" t="s">
        <v>59234</v>
      </c>
      <c r="F159060" s="1" t="s">
        <v>59235</v>
      </c>
    </row>
    <row r="159061" spans="1:6" x14ac:dyDescent="0.25">
      <c r="A159061" s="2" t="s">
        <v>11188</v>
      </c>
      <c r="B159061">
        <v>0.115254</v>
      </c>
      <c r="C159061">
        <v>-1.1141300000000001</v>
      </c>
      <c r="D159061" s="1" t="s">
        <v>14631</v>
      </c>
      <c r="E159061" s="1" t="s">
        <v>59234</v>
      </c>
      <c r="F159061" s="1" t="s">
        <v>59235</v>
      </c>
    </row>
    <row r="159062" spans="1:6" x14ac:dyDescent="0.25">
      <c r="A159062" s="2" t="s">
        <v>6169</v>
      </c>
      <c r="B159062">
        <v>0.24570500000000001</v>
      </c>
      <c r="C159062">
        <v>-1.1079000000000001</v>
      </c>
      <c r="D159062" s="1" t="s">
        <v>14631</v>
      </c>
      <c r="E159062" s="1" t="s">
        <v>59234</v>
      </c>
      <c r="F159062" s="1" t="s">
        <v>59235</v>
      </c>
    </row>
    <row r="159063" spans="1:6" x14ac:dyDescent="0.25">
      <c r="A159063" s="2" t="s">
        <v>20483</v>
      </c>
      <c r="B159063">
        <v>0.462756</v>
      </c>
      <c r="C159063">
        <v>1.03437</v>
      </c>
      <c r="D159063" s="1" t="s">
        <v>14631</v>
      </c>
      <c r="E159063" s="1" t="s">
        <v>59234</v>
      </c>
      <c r="F159063" s="1" t="s">
        <v>59235</v>
      </c>
    </row>
    <row r="159064" spans="1:6" x14ac:dyDescent="0.25">
      <c r="A159064" s="2" t="s">
        <v>17555</v>
      </c>
      <c r="B159064">
        <v>0.84894199999999997</v>
      </c>
      <c r="C159064">
        <v>1.00875</v>
      </c>
      <c r="D159064" s="1" t="s">
        <v>14631</v>
      </c>
      <c r="E159064" s="1" t="s">
        <v>59234</v>
      </c>
      <c r="F159064" s="1" t="s">
        <v>59235</v>
      </c>
    </row>
    <row r="159065" spans="1:6" x14ac:dyDescent="0.25">
      <c r="A159065" s="2" t="s">
        <v>12771</v>
      </c>
      <c r="B159065">
        <v>0.49505900000000003</v>
      </c>
      <c r="C159065">
        <v>1.06589</v>
      </c>
      <c r="D159065" s="1" t="s">
        <v>14631</v>
      </c>
      <c r="E159065" s="1" t="s">
        <v>59234</v>
      </c>
      <c r="F159065" s="1" t="s">
        <v>59235</v>
      </c>
    </row>
    <row r="159066" spans="1:6" x14ac:dyDescent="0.25">
      <c r="A159066" s="2" t="s">
        <v>8151</v>
      </c>
      <c r="B159066">
        <v>4.0036200000000001E-2</v>
      </c>
      <c r="C159066">
        <v>-1.0836300000000001</v>
      </c>
      <c r="D159066" s="1" t="s">
        <v>14631</v>
      </c>
      <c r="E159066" s="1" t="s">
        <v>59234</v>
      </c>
      <c r="F159066" s="1" t="s">
        <v>59235</v>
      </c>
    </row>
    <row r="159067" spans="1:6" x14ac:dyDescent="0.25">
      <c r="A159067" s="2" t="s">
        <v>9760</v>
      </c>
      <c r="B159067">
        <v>0.95499599999999996</v>
      </c>
      <c r="C159067">
        <v>-1.0032399999999999</v>
      </c>
      <c r="D159067" s="1" t="s">
        <v>14631</v>
      </c>
      <c r="E159067" s="1" t="s">
        <v>59234</v>
      </c>
      <c r="F159067" s="1" t="s">
        <v>59235</v>
      </c>
    </row>
    <row r="159068" spans="1:6" x14ac:dyDescent="0.25">
      <c r="A159068" s="2" t="s">
        <v>5472</v>
      </c>
      <c r="B159068">
        <v>7.1229299999999995E-2</v>
      </c>
      <c r="C159068">
        <v>1.07541</v>
      </c>
      <c r="D159068" s="1" t="s">
        <v>14631</v>
      </c>
      <c r="E159068" s="1" t="s">
        <v>59234</v>
      </c>
      <c r="F159068" s="1" t="s">
        <v>59235</v>
      </c>
    </row>
    <row r="159069" spans="1:6" x14ac:dyDescent="0.25">
      <c r="A159069" s="2" t="s">
        <v>17001</v>
      </c>
      <c r="B159069">
        <v>0.97190299999999996</v>
      </c>
      <c r="C159069">
        <v>-1.00149</v>
      </c>
      <c r="D159069" s="1" t="s">
        <v>14631</v>
      </c>
      <c r="E159069" s="1" t="s">
        <v>59234</v>
      </c>
      <c r="F159069" s="1" t="s">
        <v>59235</v>
      </c>
    </row>
    <row r="159070" spans="1:6" x14ac:dyDescent="0.25">
      <c r="A159070" s="2" t="s">
        <v>66</v>
      </c>
      <c r="B159070">
        <v>0.17876500000000001</v>
      </c>
      <c r="C159070">
        <v>-1.0410900000000001</v>
      </c>
      <c r="D159070" s="1" t="s">
        <v>14631</v>
      </c>
      <c r="E159070" s="1" t="s">
        <v>59234</v>
      </c>
      <c r="F159070" s="1" t="s">
        <v>59235</v>
      </c>
    </row>
    <row r="159071" spans="1:6" x14ac:dyDescent="0.25">
      <c r="A159071" s="2" t="s">
        <v>20425</v>
      </c>
      <c r="B159071">
        <v>3.9299000000000001E-2</v>
      </c>
      <c r="C159071">
        <v>1.1087400000000001</v>
      </c>
      <c r="D159071" s="1" t="s">
        <v>14631</v>
      </c>
      <c r="E159071" s="1" t="s">
        <v>59234</v>
      </c>
      <c r="F159071" s="1" t="s">
        <v>59235</v>
      </c>
    </row>
    <row r="159072" spans="1:6" x14ac:dyDescent="0.25">
      <c r="A159072" s="2" t="s">
        <v>12917</v>
      </c>
      <c r="B159072">
        <v>0.97873200000000005</v>
      </c>
      <c r="C159072">
        <v>1.00169</v>
      </c>
      <c r="D159072" s="1" t="s">
        <v>14631</v>
      </c>
      <c r="E159072" s="1" t="s">
        <v>59234</v>
      </c>
      <c r="F159072" s="1" t="s">
        <v>59235</v>
      </c>
    </row>
    <row r="159073" spans="1:6" x14ac:dyDescent="0.25">
      <c r="A159073" s="2" t="s">
        <v>7730</v>
      </c>
      <c r="B159073">
        <v>3.7291199999999997E-2</v>
      </c>
      <c r="C159073">
        <v>-1.1104400000000001</v>
      </c>
      <c r="D159073" s="1" t="s">
        <v>14631</v>
      </c>
      <c r="E159073" s="1" t="s">
        <v>59234</v>
      </c>
      <c r="F159073" s="1" t="s">
        <v>59235</v>
      </c>
    </row>
    <row r="159074" spans="1:6" x14ac:dyDescent="0.25">
      <c r="A159074" s="2" t="s">
        <v>5028</v>
      </c>
      <c r="B159074">
        <v>5.0771400000000001E-2</v>
      </c>
      <c r="C159074">
        <v>-1.19943</v>
      </c>
      <c r="D159074" s="1" t="s">
        <v>14631</v>
      </c>
      <c r="E159074" s="1" t="s">
        <v>59234</v>
      </c>
      <c r="F159074" s="1" t="s">
        <v>59235</v>
      </c>
    </row>
    <row r="159075" spans="1:6" x14ac:dyDescent="0.25">
      <c r="A159075" s="2" t="s">
        <v>16416</v>
      </c>
      <c r="B159075">
        <v>0.27743400000000001</v>
      </c>
      <c r="C159075">
        <v>1.06697</v>
      </c>
      <c r="D159075" s="1" t="s">
        <v>14631</v>
      </c>
      <c r="E159075" s="1" t="s">
        <v>59234</v>
      </c>
      <c r="F159075" s="1" t="s">
        <v>59235</v>
      </c>
    </row>
    <row r="159076" spans="1:6" x14ac:dyDescent="0.25">
      <c r="A159076" s="2" t="s">
        <v>5151</v>
      </c>
      <c r="B159076">
        <v>9.8925899999999997E-2</v>
      </c>
      <c r="C159076">
        <v>1.1013599999999999</v>
      </c>
      <c r="D159076" s="1" t="s">
        <v>14631</v>
      </c>
      <c r="E159076" s="1" t="s">
        <v>59234</v>
      </c>
      <c r="F159076" s="1" t="s">
        <v>59235</v>
      </c>
    </row>
    <row r="159077" spans="1:6" x14ac:dyDescent="0.25">
      <c r="A159077" s="2" t="s">
        <v>14368</v>
      </c>
      <c r="B159077">
        <v>0.283802</v>
      </c>
      <c r="C159077">
        <v>1.07704</v>
      </c>
      <c r="D159077" s="1" t="s">
        <v>14631</v>
      </c>
      <c r="E159077" s="1" t="s">
        <v>59234</v>
      </c>
      <c r="F159077" s="1" t="s">
        <v>59235</v>
      </c>
    </row>
    <row r="159078" spans="1:6" x14ac:dyDescent="0.25">
      <c r="A159078" s="2" t="s">
        <v>606</v>
      </c>
      <c r="B159078">
        <v>0.105909</v>
      </c>
      <c r="C159078">
        <v>1.15056</v>
      </c>
      <c r="D159078" s="1" t="s">
        <v>14631</v>
      </c>
      <c r="E159078" s="1" t="s">
        <v>59234</v>
      </c>
      <c r="F159078" s="1" t="s">
        <v>59235</v>
      </c>
    </row>
    <row r="159079" spans="1:6" x14ac:dyDescent="0.25">
      <c r="A159079" s="2" t="s">
        <v>2300</v>
      </c>
      <c r="B159079">
        <v>0.29630400000000001</v>
      </c>
      <c r="C159079">
        <v>1.07538</v>
      </c>
      <c r="D159079" s="1" t="s">
        <v>14631</v>
      </c>
      <c r="E159079" s="1" t="s">
        <v>59234</v>
      </c>
      <c r="F159079" s="1" t="s">
        <v>59235</v>
      </c>
    </row>
    <row r="159080" spans="1:6" x14ac:dyDescent="0.25">
      <c r="A159080" s="2" t="s">
        <v>19837</v>
      </c>
      <c r="B159080">
        <v>0.45851799999999998</v>
      </c>
      <c r="C159080">
        <v>1.03573</v>
      </c>
      <c r="D159080" s="1" t="s">
        <v>14631</v>
      </c>
      <c r="E159080" s="1" t="s">
        <v>59234</v>
      </c>
      <c r="F159080" s="1" t="s">
        <v>59235</v>
      </c>
    </row>
    <row r="159081" spans="1:6" x14ac:dyDescent="0.25">
      <c r="A159081" s="2" t="s">
        <v>602</v>
      </c>
      <c r="B159081">
        <v>0.61954600000000004</v>
      </c>
      <c r="C159081">
        <v>1.0314000000000001</v>
      </c>
      <c r="D159081" s="1" t="s">
        <v>14631</v>
      </c>
      <c r="E159081" s="1" t="s">
        <v>59234</v>
      </c>
      <c r="F159081" s="1" t="s">
        <v>59235</v>
      </c>
    </row>
    <row r="159082" spans="1:6" x14ac:dyDescent="0.25">
      <c r="A159082" s="2" t="s">
        <v>21303</v>
      </c>
      <c r="B159082">
        <v>1.38222E-2</v>
      </c>
      <c r="C159082">
        <v>1.1158300000000001</v>
      </c>
      <c r="D159082" s="1" t="s">
        <v>14631</v>
      </c>
      <c r="E159082" s="1" t="s">
        <v>59234</v>
      </c>
      <c r="F159082" s="1" t="s">
        <v>59235</v>
      </c>
    </row>
    <row r="159083" spans="1:6" x14ac:dyDescent="0.25">
      <c r="A159083" s="2" t="s">
        <v>16743</v>
      </c>
      <c r="B159083">
        <v>1.5086100000000001E-3</v>
      </c>
      <c r="C159083">
        <v>1.2541800000000001</v>
      </c>
      <c r="D159083" s="1" t="s">
        <v>14631</v>
      </c>
      <c r="E159083" s="1" t="s">
        <v>59234</v>
      </c>
      <c r="F159083" s="1" t="s">
        <v>59235</v>
      </c>
    </row>
    <row r="159084" spans="1:6" x14ac:dyDescent="0.25">
      <c r="A159084" s="2" t="s">
        <v>14662</v>
      </c>
      <c r="B159084">
        <v>6.3816700000000003E-4</v>
      </c>
      <c r="C159084">
        <v>1.3706100000000001</v>
      </c>
      <c r="D159084" s="1" t="s">
        <v>14631</v>
      </c>
      <c r="E159084" s="1" t="s">
        <v>59234</v>
      </c>
      <c r="F159084" s="1" t="s">
        <v>59235</v>
      </c>
    </row>
    <row r="159085" spans="1:6" x14ac:dyDescent="0.25">
      <c r="A159085" s="2" t="s">
        <v>7575</v>
      </c>
      <c r="B159085">
        <v>5.14844E-2</v>
      </c>
      <c r="C159085">
        <v>1.12412</v>
      </c>
      <c r="D159085" s="1" t="s">
        <v>14631</v>
      </c>
      <c r="E159085" s="1" t="s">
        <v>59234</v>
      </c>
      <c r="F159085" s="1" t="s">
        <v>59235</v>
      </c>
    </row>
    <row r="159086" spans="1:6" x14ac:dyDescent="0.25">
      <c r="A159086" s="2" t="s">
        <v>14267</v>
      </c>
      <c r="B159086">
        <v>6.2428600000000001E-2</v>
      </c>
      <c r="C159086">
        <v>1.1428799999999999</v>
      </c>
      <c r="D159086" s="1" t="s">
        <v>14631</v>
      </c>
      <c r="E159086" s="1" t="s">
        <v>59234</v>
      </c>
      <c r="F159086" s="1" t="s">
        <v>59235</v>
      </c>
    </row>
    <row r="159087" spans="1:6" x14ac:dyDescent="0.25">
      <c r="A159087" s="2" t="s">
        <v>17158</v>
      </c>
      <c r="B159087">
        <v>0.18381500000000001</v>
      </c>
      <c r="C159087">
        <v>1.0843100000000001</v>
      </c>
      <c r="D159087" s="1" t="s">
        <v>14631</v>
      </c>
      <c r="E159087" s="1" t="s">
        <v>59234</v>
      </c>
      <c r="F159087" s="1" t="s">
        <v>59235</v>
      </c>
    </row>
    <row r="159088" spans="1:6" x14ac:dyDescent="0.25">
      <c r="A159088" s="2" t="s">
        <v>8465</v>
      </c>
      <c r="B159088">
        <v>0.85181300000000004</v>
      </c>
      <c r="C159088">
        <v>1.0088200000000001</v>
      </c>
      <c r="D159088" s="1" t="s">
        <v>14631</v>
      </c>
      <c r="E159088" s="1" t="s">
        <v>59234</v>
      </c>
      <c r="F159088" s="1" t="s">
        <v>59235</v>
      </c>
    </row>
    <row r="159089" spans="1:6" x14ac:dyDescent="0.25">
      <c r="A159089" s="2" t="s">
        <v>9212</v>
      </c>
      <c r="B159089">
        <v>0.30987500000000001</v>
      </c>
      <c r="C159089">
        <v>1.0725</v>
      </c>
      <c r="D159089" s="1" t="s">
        <v>14631</v>
      </c>
      <c r="E159089" s="1" t="s">
        <v>59234</v>
      </c>
      <c r="F159089" s="1" t="s">
        <v>59235</v>
      </c>
    </row>
    <row r="159090" spans="1:6" x14ac:dyDescent="0.25">
      <c r="A159090" s="2" t="s">
        <v>14116</v>
      </c>
      <c r="B159090">
        <v>0.89458300000000002</v>
      </c>
      <c r="C159090">
        <v>-1.00709</v>
      </c>
      <c r="D159090" s="1" t="s">
        <v>14631</v>
      </c>
      <c r="E159090" s="1" t="s">
        <v>59234</v>
      </c>
      <c r="F159090" s="1" t="s">
        <v>59235</v>
      </c>
    </row>
    <row r="159091" spans="1:6" x14ac:dyDescent="0.25">
      <c r="A159091" s="2" t="s">
        <v>4185</v>
      </c>
      <c r="B159091">
        <v>0.86955400000000005</v>
      </c>
      <c r="C159091">
        <v>1.0092300000000001</v>
      </c>
      <c r="D159091" s="1" t="s">
        <v>14631</v>
      </c>
      <c r="E159091" s="1" t="s">
        <v>59234</v>
      </c>
      <c r="F159091" s="1" t="s">
        <v>59235</v>
      </c>
    </row>
    <row r="159092" spans="1:6" x14ac:dyDescent="0.25">
      <c r="A159092" s="2" t="s">
        <v>17632</v>
      </c>
      <c r="B159092">
        <v>0.90455099999999999</v>
      </c>
      <c r="C159092">
        <v>-1.0092399999999999</v>
      </c>
      <c r="D159092" s="1" t="s">
        <v>14631</v>
      </c>
      <c r="E159092" s="1" t="s">
        <v>59234</v>
      </c>
      <c r="F159092" s="1" t="s">
        <v>59235</v>
      </c>
    </row>
    <row r="159093" spans="1:6" x14ac:dyDescent="0.25">
      <c r="A159093" s="2" t="s">
        <v>8781</v>
      </c>
      <c r="B159093">
        <v>9.1099299999999994E-2</v>
      </c>
      <c r="C159093">
        <v>1.08266</v>
      </c>
      <c r="D159093" s="1" t="s">
        <v>14631</v>
      </c>
      <c r="E159093" s="1" t="s">
        <v>59234</v>
      </c>
      <c r="F159093" s="1" t="s">
        <v>59235</v>
      </c>
    </row>
    <row r="159094" spans="1:6" x14ac:dyDescent="0.25">
      <c r="A159094" s="2" t="s">
        <v>6303</v>
      </c>
      <c r="B159094">
        <v>1.92803E-2</v>
      </c>
      <c r="C159094">
        <v>1.0595300000000001</v>
      </c>
      <c r="D159094" s="1" t="s">
        <v>14631</v>
      </c>
      <c r="E159094" s="1" t="s">
        <v>59234</v>
      </c>
      <c r="F159094" s="1" t="s">
        <v>59235</v>
      </c>
    </row>
    <row r="159095" spans="1:6" x14ac:dyDescent="0.25">
      <c r="A159095" s="2" t="s">
        <v>12072</v>
      </c>
      <c r="B159095">
        <v>4.4512299999999998E-2</v>
      </c>
      <c r="C159095">
        <v>-1.1084400000000001</v>
      </c>
      <c r="D159095" s="1" t="s">
        <v>14631</v>
      </c>
      <c r="E159095" s="1" t="s">
        <v>59234</v>
      </c>
      <c r="F159095" s="1" t="s">
        <v>59235</v>
      </c>
    </row>
    <row r="159096" spans="1:6" x14ac:dyDescent="0.25">
      <c r="A159096" s="2" t="s">
        <v>7817</v>
      </c>
      <c r="B159096">
        <v>0.38061400000000001</v>
      </c>
      <c r="C159096">
        <v>1.05962</v>
      </c>
      <c r="D159096" s="1" t="s">
        <v>14631</v>
      </c>
      <c r="E159096" s="1" t="s">
        <v>59234</v>
      </c>
      <c r="F159096" s="1" t="s">
        <v>59235</v>
      </c>
    </row>
    <row r="159097" spans="1:6" x14ac:dyDescent="0.25">
      <c r="A159097" s="2" t="s">
        <v>9918</v>
      </c>
      <c r="B159097">
        <v>0.62047799999999997</v>
      </c>
      <c r="C159097">
        <v>-1.0304800000000001</v>
      </c>
      <c r="D159097" s="1" t="s">
        <v>14631</v>
      </c>
      <c r="E159097" s="1" t="s">
        <v>59234</v>
      </c>
      <c r="F159097" s="1" t="s">
        <v>59235</v>
      </c>
    </row>
    <row r="159098" spans="1:6" x14ac:dyDescent="0.25">
      <c r="A159098" s="2" t="s">
        <v>6895</v>
      </c>
      <c r="B159098">
        <v>0.73156900000000002</v>
      </c>
      <c r="C159098">
        <v>1.0103</v>
      </c>
      <c r="D159098" s="1" t="s">
        <v>14631</v>
      </c>
      <c r="E159098" s="1" t="s">
        <v>59234</v>
      </c>
      <c r="F159098" s="1" t="s">
        <v>59235</v>
      </c>
    </row>
    <row r="159099" spans="1:6" x14ac:dyDescent="0.25">
      <c r="A159099" s="2" t="s">
        <v>14029</v>
      </c>
      <c r="B159099">
        <v>0.99704700000000002</v>
      </c>
      <c r="C159099">
        <v>-1.0001199999999999</v>
      </c>
      <c r="D159099" s="1" t="s">
        <v>14631</v>
      </c>
      <c r="E159099" s="1" t="s">
        <v>59234</v>
      </c>
      <c r="F159099" s="1" t="s">
        <v>59235</v>
      </c>
    </row>
    <row r="159100" spans="1:6" x14ac:dyDescent="0.25">
      <c r="A159100" s="2" t="s">
        <v>9919</v>
      </c>
      <c r="B159100">
        <v>0.62047799999999997</v>
      </c>
      <c r="C159100">
        <v>-1.0304800000000001</v>
      </c>
      <c r="D159100" s="1" t="s">
        <v>14631</v>
      </c>
      <c r="E159100" s="1" t="s">
        <v>59234</v>
      </c>
      <c r="F159100" s="1" t="s">
        <v>59235</v>
      </c>
    </row>
    <row r="159101" spans="1:6" x14ac:dyDescent="0.25">
      <c r="A159101" s="2" t="s">
        <v>12823</v>
      </c>
      <c r="B159101">
        <v>0.41865999999999998</v>
      </c>
      <c r="C159101">
        <v>1.0435000000000001</v>
      </c>
      <c r="D159101" s="1" t="s">
        <v>14631</v>
      </c>
      <c r="E159101" s="1" t="s">
        <v>59234</v>
      </c>
      <c r="F159101" s="1" t="s">
        <v>59235</v>
      </c>
    </row>
    <row r="159102" spans="1:6" x14ac:dyDescent="0.25">
      <c r="A159102" s="2" t="s">
        <v>14198</v>
      </c>
      <c r="B159102">
        <v>8.5642200000000002E-2</v>
      </c>
      <c r="C159102">
        <v>1.07636</v>
      </c>
      <c r="D159102" s="1" t="s">
        <v>14631</v>
      </c>
      <c r="E159102" s="1" t="s">
        <v>59234</v>
      </c>
      <c r="F159102" s="1" t="s">
        <v>59235</v>
      </c>
    </row>
    <row r="159103" spans="1:6" x14ac:dyDescent="0.25">
      <c r="A159103" s="2" t="s">
        <v>13696</v>
      </c>
      <c r="B159103">
        <v>0.19011</v>
      </c>
      <c r="C159103">
        <v>1.0658099999999999</v>
      </c>
      <c r="D159103" s="1" t="s">
        <v>14631</v>
      </c>
      <c r="E159103" s="1" t="s">
        <v>59234</v>
      </c>
      <c r="F159103" s="1" t="s">
        <v>59235</v>
      </c>
    </row>
    <row r="159104" spans="1:6" x14ac:dyDescent="0.25">
      <c r="A159104" s="2" t="s">
        <v>11354</v>
      </c>
      <c r="B159104">
        <v>0.23899999999999999</v>
      </c>
      <c r="C159104">
        <v>1.0655300000000001</v>
      </c>
      <c r="D159104" s="1" t="s">
        <v>14631</v>
      </c>
      <c r="E159104" s="1" t="s">
        <v>59234</v>
      </c>
      <c r="F159104" s="1" t="s">
        <v>59235</v>
      </c>
    </row>
    <row r="159105" spans="1:6" x14ac:dyDescent="0.25">
      <c r="A159105" s="2" t="s">
        <v>9160</v>
      </c>
      <c r="B159105">
        <v>0.471084</v>
      </c>
      <c r="C159105">
        <v>1.0266200000000001</v>
      </c>
      <c r="D159105" s="1" t="s">
        <v>14631</v>
      </c>
      <c r="E159105" s="1" t="s">
        <v>59234</v>
      </c>
      <c r="F159105" s="1" t="s">
        <v>59235</v>
      </c>
    </row>
    <row r="159106" spans="1:6" x14ac:dyDescent="0.25">
      <c r="A159106" s="2" t="s">
        <v>11353</v>
      </c>
      <c r="B159106">
        <v>0.23899999999999999</v>
      </c>
      <c r="C159106">
        <v>1.0655300000000001</v>
      </c>
      <c r="D159106" s="1" t="s">
        <v>14631</v>
      </c>
      <c r="E159106" s="1" t="s">
        <v>59234</v>
      </c>
      <c r="F159106" s="1" t="s">
        <v>59235</v>
      </c>
    </row>
    <row r="159107" spans="1:6" x14ac:dyDescent="0.25">
      <c r="A159107" s="2" t="s">
        <v>365</v>
      </c>
      <c r="B159107">
        <v>0.33584199999999997</v>
      </c>
      <c r="C159107">
        <v>1.04419</v>
      </c>
      <c r="D159107" s="1" t="s">
        <v>14631</v>
      </c>
      <c r="E159107" s="1" t="s">
        <v>59234</v>
      </c>
      <c r="F159107" s="1" t="s">
        <v>59235</v>
      </c>
    </row>
    <row r="159108" spans="1:6" x14ac:dyDescent="0.25">
      <c r="A159108" s="2" t="s">
        <v>2496</v>
      </c>
      <c r="B159108">
        <v>0.93238900000000002</v>
      </c>
      <c r="C159108">
        <v>-1.0040100000000001</v>
      </c>
      <c r="D159108" s="1" t="s">
        <v>14631</v>
      </c>
      <c r="E159108" s="1" t="s">
        <v>59234</v>
      </c>
      <c r="F159108" s="1" t="s">
        <v>59235</v>
      </c>
    </row>
    <row r="159109" spans="1:6" x14ac:dyDescent="0.25">
      <c r="A159109" s="2" t="s">
        <v>95</v>
      </c>
      <c r="B159109">
        <v>0.54650200000000004</v>
      </c>
      <c r="C159109">
        <v>-1.0479000000000001</v>
      </c>
      <c r="D159109" s="1" t="s">
        <v>14631</v>
      </c>
      <c r="E159109" s="1" t="s">
        <v>59234</v>
      </c>
      <c r="F159109" s="1" t="s">
        <v>59235</v>
      </c>
    </row>
    <row r="159110" spans="1:6" x14ac:dyDescent="0.25">
      <c r="A159110" s="2" t="s">
        <v>9978</v>
      </c>
      <c r="B159110">
        <v>0.45305499999999999</v>
      </c>
      <c r="C159110">
        <v>1.02101</v>
      </c>
      <c r="D159110" s="1" t="s">
        <v>14631</v>
      </c>
      <c r="E159110" s="1" t="s">
        <v>59234</v>
      </c>
      <c r="F159110" s="1" t="s">
        <v>59235</v>
      </c>
    </row>
    <row r="159111" spans="1:6" x14ac:dyDescent="0.25">
      <c r="A159111" s="2" t="s">
        <v>21176</v>
      </c>
      <c r="B159111">
        <v>0.312052</v>
      </c>
      <c r="C159111">
        <v>-1.06227</v>
      </c>
      <c r="D159111" s="1" t="s">
        <v>14631</v>
      </c>
      <c r="E159111" s="1" t="s">
        <v>59234</v>
      </c>
      <c r="F159111" s="1" t="s">
        <v>59235</v>
      </c>
    </row>
    <row r="159112" spans="1:6" x14ac:dyDescent="0.25">
      <c r="A159112" s="2" t="s">
        <v>9811</v>
      </c>
      <c r="B159112">
        <v>0.73458199999999996</v>
      </c>
      <c r="C159112">
        <v>-1.01749</v>
      </c>
      <c r="D159112" s="1" t="s">
        <v>14631</v>
      </c>
      <c r="E159112" s="1" t="s">
        <v>59234</v>
      </c>
      <c r="F159112" s="1" t="s">
        <v>59235</v>
      </c>
    </row>
    <row r="159113" spans="1:6" x14ac:dyDescent="0.25">
      <c r="A159113" s="2" t="s">
        <v>5229</v>
      </c>
      <c r="B159113">
        <v>0.80362500000000003</v>
      </c>
      <c r="C159113">
        <v>1.02966</v>
      </c>
      <c r="D159113" s="1" t="s">
        <v>14631</v>
      </c>
      <c r="E159113" s="1" t="s">
        <v>59234</v>
      </c>
      <c r="F159113" s="1" t="s">
        <v>59235</v>
      </c>
    </row>
    <row r="159114" spans="1:6" x14ac:dyDescent="0.25">
      <c r="A159114" s="2" t="s">
        <v>20066</v>
      </c>
      <c r="B159114">
        <v>0.97741199999999995</v>
      </c>
      <c r="C159114">
        <v>1.0011300000000001</v>
      </c>
      <c r="D159114" s="1" t="s">
        <v>14631</v>
      </c>
      <c r="E159114" s="1" t="s">
        <v>59234</v>
      </c>
      <c r="F159114" s="1" t="s">
        <v>59235</v>
      </c>
    </row>
    <row r="159115" spans="1:6" x14ac:dyDescent="0.25">
      <c r="A159115" s="2" t="s">
        <v>16655</v>
      </c>
      <c r="B159115">
        <v>0.17500099999999999</v>
      </c>
      <c r="C159115">
        <v>1.0660000000000001</v>
      </c>
      <c r="D159115" s="1" t="s">
        <v>14631</v>
      </c>
      <c r="E159115" s="1" t="s">
        <v>59234</v>
      </c>
      <c r="F159115" s="1" t="s">
        <v>59235</v>
      </c>
    </row>
    <row r="159116" spans="1:6" x14ac:dyDescent="0.25">
      <c r="A159116" s="2" t="s">
        <v>18363</v>
      </c>
      <c r="B159116">
        <v>0.69483600000000001</v>
      </c>
      <c r="C159116">
        <v>1.0168999999999999</v>
      </c>
      <c r="D159116" s="1" t="s">
        <v>14631</v>
      </c>
      <c r="E159116" s="1" t="s">
        <v>59234</v>
      </c>
      <c r="F159116" s="1" t="s">
        <v>59235</v>
      </c>
    </row>
    <row r="159117" spans="1:6" x14ac:dyDescent="0.25">
      <c r="A159117" s="2" t="s">
        <v>19984</v>
      </c>
      <c r="B159117">
        <v>0.232603</v>
      </c>
      <c r="C159117">
        <v>1.0609299999999999</v>
      </c>
      <c r="D159117" s="1" t="s">
        <v>14631</v>
      </c>
      <c r="E159117" s="1" t="s">
        <v>59234</v>
      </c>
      <c r="F159117" s="1" t="s">
        <v>59235</v>
      </c>
    </row>
    <row r="159118" spans="1:6" x14ac:dyDescent="0.25">
      <c r="A159118" s="2" t="s">
        <v>17311</v>
      </c>
      <c r="B159118">
        <v>0.165466</v>
      </c>
      <c r="C159118">
        <v>1.05897</v>
      </c>
      <c r="D159118" s="1" t="s">
        <v>14631</v>
      </c>
      <c r="E159118" s="1" t="s">
        <v>59234</v>
      </c>
      <c r="F159118" s="1" t="s">
        <v>59235</v>
      </c>
    </row>
    <row r="159119" spans="1:6" x14ac:dyDescent="0.25">
      <c r="A159119" s="2" t="s">
        <v>20890</v>
      </c>
      <c r="B159119">
        <v>0.10254199999999999</v>
      </c>
      <c r="C159119">
        <v>1.14181</v>
      </c>
      <c r="D159119" s="1" t="s">
        <v>14631</v>
      </c>
      <c r="E159119" s="1" t="s">
        <v>59234</v>
      </c>
      <c r="F159119" s="1" t="s">
        <v>59235</v>
      </c>
    </row>
    <row r="159120" spans="1:6" x14ac:dyDescent="0.25">
      <c r="A159120" s="2" t="s">
        <v>21248</v>
      </c>
      <c r="B159120">
        <v>2.2532400000000001E-2</v>
      </c>
      <c r="C159120">
        <v>-1.11216</v>
      </c>
      <c r="D159120" s="1" t="s">
        <v>14631</v>
      </c>
      <c r="E159120" s="1" t="s">
        <v>59234</v>
      </c>
      <c r="F159120" s="1" t="s">
        <v>59235</v>
      </c>
    </row>
    <row r="159121" spans="1:6" x14ac:dyDescent="0.25">
      <c r="A159121" s="2" t="s">
        <v>5149</v>
      </c>
      <c r="B159121">
        <v>0.38190000000000002</v>
      </c>
      <c r="C159121">
        <v>1.05345</v>
      </c>
      <c r="D159121" s="1" t="s">
        <v>14631</v>
      </c>
      <c r="E159121" s="1" t="s">
        <v>59234</v>
      </c>
      <c r="F159121" s="1" t="s">
        <v>59235</v>
      </c>
    </row>
    <row r="159122" spans="1:6" x14ac:dyDescent="0.25">
      <c r="A159122" s="2" t="s">
        <v>18028</v>
      </c>
      <c r="B159122">
        <v>0.823716</v>
      </c>
      <c r="C159122">
        <v>1.01126</v>
      </c>
      <c r="D159122" s="1" t="s">
        <v>14631</v>
      </c>
      <c r="E159122" s="1" t="s">
        <v>59234</v>
      </c>
      <c r="F159122" s="1" t="s">
        <v>59235</v>
      </c>
    </row>
    <row r="159123" spans="1:6" x14ac:dyDescent="0.25">
      <c r="A159123" s="2" t="s">
        <v>13697</v>
      </c>
      <c r="B159123">
        <v>0.27911599999999998</v>
      </c>
      <c r="C159123">
        <v>-1.0529200000000001</v>
      </c>
      <c r="D159123" s="1" t="s">
        <v>14631</v>
      </c>
      <c r="E159123" s="1" t="s">
        <v>59234</v>
      </c>
      <c r="F159123" s="1" t="s">
        <v>59235</v>
      </c>
    </row>
    <row r="159124" spans="1:6" x14ac:dyDescent="0.25">
      <c r="A159124" s="2" t="s">
        <v>5905</v>
      </c>
      <c r="B159124">
        <v>0.119528</v>
      </c>
      <c r="C159124">
        <v>1.11707</v>
      </c>
      <c r="D159124" s="1" t="s">
        <v>14631</v>
      </c>
      <c r="E159124" s="1" t="s">
        <v>59234</v>
      </c>
      <c r="F159124" s="1" t="s">
        <v>59235</v>
      </c>
    </row>
    <row r="159125" spans="1:6" x14ac:dyDescent="0.25">
      <c r="A159125" s="2" t="s">
        <v>20141</v>
      </c>
      <c r="B159125">
        <v>0.954291</v>
      </c>
      <c r="C159125">
        <v>-1.0031000000000001</v>
      </c>
      <c r="D159125" s="1" t="s">
        <v>14631</v>
      </c>
      <c r="E159125" s="1" t="s">
        <v>59234</v>
      </c>
      <c r="F159125" s="1" t="s">
        <v>59235</v>
      </c>
    </row>
    <row r="159126" spans="1:6" x14ac:dyDescent="0.25">
      <c r="A159126" s="2" t="s">
        <v>20006</v>
      </c>
      <c r="B159126">
        <v>0.79965299999999995</v>
      </c>
      <c r="C159126">
        <v>1.0140100000000001</v>
      </c>
      <c r="D159126" s="1" t="s">
        <v>14631</v>
      </c>
      <c r="E159126" s="1" t="s">
        <v>59234</v>
      </c>
      <c r="F159126" s="1" t="s">
        <v>59235</v>
      </c>
    </row>
    <row r="159127" spans="1:6" x14ac:dyDescent="0.25">
      <c r="A159127" s="2" t="s">
        <v>9307</v>
      </c>
      <c r="B159127">
        <v>0.60923099999999997</v>
      </c>
      <c r="C159127">
        <v>1.0224599999999999</v>
      </c>
      <c r="D159127" s="1" t="s">
        <v>14631</v>
      </c>
      <c r="E159127" s="1" t="s">
        <v>59234</v>
      </c>
      <c r="F159127" s="1" t="s">
        <v>59235</v>
      </c>
    </row>
    <row r="159128" spans="1:6" x14ac:dyDescent="0.25">
      <c r="A159128" s="2" t="s">
        <v>18528</v>
      </c>
      <c r="B159128">
        <v>0.77653399999999995</v>
      </c>
      <c r="C159128">
        <v>-1.02474</v>
      </c>
      <c r="D159128" s="1" t="s">
        <v>14631</v>
      </c>
      <c r="E159128" s="1" t="s">
        <v>59234</v>
      </c>
      <c r="F159128" s="1" t="s">
        <v>59235</v>
      </c>
    </row>
    <row r="159129" spans="1:6" x14ac:dyDescent="0.25">
      <c r="A159129" s="2" t="s">
        <v>13750</v>
      </c>
      <c r="B159129">
        <v>0.10081900000000001</v>
      </c>
      <c r="C159129">
        <v>1.07165</v>
      </c>
      <c r="D159129" s="1" t="s">
        <v>14631</v>
      </c>
      <c r="E159129" s="1" t="s">
        <v>59234</v>
      </c>
      <c r="F159129" s="1" t="s">
        <v>59235</v>
      </c>
    </row>
    <row r="159130" spans="1:6" x14ac:dyDescent="0.25">
      <c r="A159130" s="2" t="s">
        <v>20669</v>
      </c>
      <c r="B159130">
        <v>0.883023</v>
      </c>
      <c r="C159130">
        <v>1.00759</v>
      </c>
      <c r="D159130" s="1" t="s">
        <v>14631</v>
      </c>
      <c r="E159130" s="1" t="s">
        <v>59234</v>
      </c>
      <c r="F159130" s="1" t="s">
        <v>59235</v>
      </c>
    </row>
    <row r="159131" spans="1:6" x14ac:dyDescent="0.25">
      <c r="A159131" s="2" t="s">
        <v>16925</v>
      </c>
      <c r="B159131">
        <v>0.37224400000000002</v>
      </c>
      <c r="C159131">
        <v>1.0568500000000001</v>
      </c>
      <c r="D159131" s="1" t="s">
        <v>14631</v>
      </c>
      <c r="E159131" s="1" t="s">
        <v>59234</v>
      </c>
      <c r="F159131" s="1" t="s">
        <v>59235</v>
      </c>
    </row>
    <row r="159132" spans="1:6" x14ac:dyDescent="0.25">
      <c r="A159132" s="2" t="s">
        <v>15706</v>
      </c>
      <c r="B159132">
        <v>0.60185299999999997</v>
      </c>
      <c r="C159132">
        <v>-1.02504</v>
      </c>
      <c r="D159132" s="1" t="s">
        <v>14631</v>
      </c>
      <c r="E159132" s="1" t="s">
        <v>59234</v>
      </c>
      <c r="F159132" s="1" t="s">
        <v>59235</v>
      </c>
    </row>
    <row r="159133" spans="1:6" x14ac:dyDescent="0.25">
      <c r="A159133" s="2" t="s">
        <v>9517</v>
      </c>
      <c r="B159133">
        <v>0.760795</v>
      </c>
      <c r="C159133">
        <v>1.02006</v>
      </c>
      <c r="D159133" s="1" t="s">
        <v>14631</v>
      </c>
      <c r="E159133" s="1" t="s">
        <v>59234</v>
      </c>
      <c r="F159133" s="1" t="s">
        <v>59235</v>
      </c>
    </row>
    <row r="159134" spans="1:6" x14ac:dyDescent="0.25">
      <c r="A159134" s="2" t="s">
        <v>13430</v>
      </c>
      <c r="B159134">
        <v>0.14877099999999999</v>
      </c>
      <c r="C159134">
        <v>1.1184799999999999</v>
      </c>
      <c r="D159134" s="1" t="s">
        <v>14631</v>
      </c>
      <c r="E159134" s="1" t="s">
        <v>59234</v>
      </c>
      <c r="F159134" s="1" t="s">
        <v>59235</v>
      </c>
    </row>
    <row r="159135" spans="1:6" x14ac:dyDescent="0.25">
      <c r="A159135" s="2" t="s">
        <v>11868</v>
      </c>
      <c r="B159135">
        <v>0.38829900000000001</v>
      </c>
      <c r="C159135">
        <v>-1.04644</v>
      </c>
      <c r="D159135" s="1" t="s">
        <v>14631</v>
      </c>
      <c r="E159135" s="1" t="s">
        <v>59234</v>
      </c>
      <c r="F159135" s="1" t="s">
        <v>59235</v>
      </c>
    </row>
    <row r="159136" spans="1:6" x14ac:dyDescent="0.25">
      <c r="A159136" s="2" t="s">
        <v>366</v>
      </c>
      <c r="B159136">
        <v>0.33584199999999997</v>
      </c>
      <c r="C159136">
        <v>1.04419</v>
      </c>
      <c r="D159136" s="1" t="s">
        <v>14631</v>
      </c>
      <c r="E159136" s="1" t="s">
        <v>59234</v>
      </c>
      <c r="F159136" s="1" t="s">
        <v>59235</v>
      </c>
    </row>
    <row r="159137" spans="1:6" x14ac:dyDescent="0.25">
      <c r="A159137" s="2" t="s">
        <v>10709</v>
      </c>
      <c r="B159137">
        <v>0.79224300000000003</v>
      </c>
      <c r="C159137">
        <v>1.01047</v>
      </c>
      <c r="D159137" s="1" t="s">
        <v>14631</v>
      </c>
      <c r="E159137" s="1" t="s">
        <v>59234</v>
      </c>
      <c r="F159137" s="1" t="s">
        <v>59235</v>
      </c>
    </row>
    <row r="159138" spans="1:6" x14ac:dyDescent="0.25">
      <c r="A159138" s="2" t="s">
        <v>20814</v>
      </c>
      <c r="B159138">
        <v>0.61460199999999998</v>
      </c>
      <c r="C159138">
        <v>-1.04236</v>
      </c>
      <c r="D159138" s="1" t="s">
        <v>14631</v>
      </c>
      <c r="E159138" s="1" t="s">
        <v>59234</v>
      </c>
      <c r="F159138" s="1" t="s">
        <v>59235</v>
      </c>
    </row>
    <row r="159139" spans="1:6" x14ac:dyDescent="0.25">
      <c r="A159139" s="2" t="s">
        <v>3304</v>
      </c>
      <c r="B159139">
        <v>3.7312999999999999E-2</v>
      </c>
      <c r="C159139">
        <v>1.2052499999999999</v>
      </c>
      <c r="D159139" s="1" t="s">
        <v>14631</v>
      </c>
      <c r="E159139" s="1" t="s">
        <v>59234</v>
      </c>
      <c r="F159139" s="1" t="s">
        <v>59235</v>
      </c>
    </row>
    <row r="159140" spans="1:6" x14ac:dyDescent="0.25">
      <c r="A159140" s="2" t="s">
        <v>8400</v>
      </c>
      <c r="B159140">
        <v>0.24474299999999999</v>
      </c>
      <c r="C159140">
        <v>-1.04403</v>
      </c>
      <c r="D159140" s="1" t="s">
        <v>14631</v>
      </c>
      <c r="E159140" s="1" t="s">
        <v>59234</v>
      </c>
      <c r="F159140" s="1" t="s">
        <v>59235</v>
      </c>
    </row>
    <row r="159141" spans="1:6" x14ac:dyDescent="0.25">
      <c r="A159141" s="2" t="s">
        <v>8400</v>
      </c>
      <c r="B159141">
        <v>0.48447899999999999</v>
      </c>
      <c r="C159141">
        <v>1.04382</v>
      </c>
      <c r="D159141" s="1" t="s">
        <v>14631</v>
      </c>
      <c r="E159141" s="1" t="s">
        <v>59234</v>
      </c>
      <c r="F159141" s="1" t="s">
        <v>59235</v>
      </c>
    </row>
    <row r="159142" spans="1:6" x14ac:dyDescent="0.25">
      <c r="A159142" s="2" t="s">
        <v>4969</v>
      </c>
      <c r="B159142">
        <v>0.38345899999999999</v>
      </c>
      <c r="C159142">
        <v>-1.0637099999999999</v>
      </c>
      <c r="D159142" s="1" t="s">
        <v>14631</v>
      </c>
      <c r="E159142" s="1" t="s">
        <v>59234</v>
      </c>
      <c r="F159142" s="1" t="s">
        <v>59235</v>
      </c>
    </row>
    <row r="159143" spans="1:6" x14ac:dyDescent="0.25">
      <c r="A159143" s="2" t="s">
        <v>2435</v>
      </c>
      <c r="B159143">
        <v>0.235011</v>
      </c>
      <c r="C159143">
        <v>1.1473899999999999</v>
      </c>
      <c r="D159143" s="1" t="s">
        <v>14631</v>
      </c>
      <c r="E159143" s="1" t="s">
        <v>59234</v>
      </c>
      <c r="F159143" s="1" t="s">
        <v>59235</v>
      </c>
    </row>
    <row r="159144" spans="1:6" x14ac:dyDescent="0.25">
      <c r="A159144" s="2" t="s">
        <v>8734</v>
      </c>
      <c r="B159144">
        <v>0.97277400000000003</v>
      </c>
      <c r="C159144">
        <v>-1.00217</v>
      </c>
      <c r="D159144" s="1" t="s">
        <v>14631</v>
      </c>
      <c r="E159144" s="1" t="s">
        <v>59234</v>
      </c>
      <c r="F159144" s="1" t="s">
        <v>59235</v>
      </c>
    </row>
    <row r="159145" spans="1:6" x14ac:dyDescent="0.25">
      <c r="A159145" s="2" t="s">
        <v>9986</v>
      </c>
      <c r="B159145">
        <v>0.22921900000000001</v>
      </c>
      <c r="C159145">
        <v>-1.1064799999999999</v>
      </c>
      <c r="D159145" s="1" t="s">
        <v>14631</v>
      </c>
      <c r="E159145" s="1" t="s">
        <v>59234</v>
      </c>
      <c r="F159145" s="1" t="s">
        <v>59235</v>
      </c>
    </row>
    <row r="159146" spans="1:6" x14ac:dyDescent="0.25">
      <c r="A159146" s="2" t="s">
        <v>11050</v>
      </c>
      <c r="B159146">
        <v>3.1549000000000001E-2</v>
      </c>
      <c r="C159146">
        <v>1.1078399999999999</v>
      </c>
      <c r="D159146" s="1" t="s">
        <v>14631</v>
      </c>
      <c r="E159146" s="1" t="s">
        <v>59234</v>
      </c>
      <c r="F159146" s="1" t="s">
        <v>59235</v>
      </c>
    </row>
    <row r="159147" spans="1:6" x14ac:dyDescent="0.25">
      <c r="A159147" s="2" t="s">
        <v>18097</v>
      </c>
      <c r="B159147">
        <v>0.61017699999999997</v>
      </c>
      <c r="C159147">
        <v>-1.0609599999999999</v>
      </c>
      <c r="D159147" s="1" t="s">
        <v>14631</v>
      </c>
      <c r="E159147" s="1" t="s">
        <v>59234</v>
      </c>
      <c r="F159147" s="1" t="s">
        <v>59235</v>
      </c>
    </row>
    <row r="159148" spans="1:6" x14ac:dyDescent="0.25">
      <c r="A159148" s="2" t="s">
        <v>20451</v>
      </c>
      <c r="B159148">
        <v>0.48303200000000002</v>
      </c>
      <c r="C159148">
        <v>1.0625</v>
      </c>
      <c r="D159148" s="1" t="s">
        <v>14631</v>
      </c>
      <c r="E159148" s="1" t="s">
        <v>59234</v>
      </c>
      <c r="F159148" s="1" t="s">
        <v>59235</v>
      </c>
    </row>
    <row r="159149" spans="1:6" x14ac:dyDescent="0.25">
      <c r="A159149" s="2" t="s">
        <v>20563</v>
      </c>
      <c r="B159149">
        <v>7.0578699999999999E-3</v>
      </c>
      <c r="C159149">
        <v>1.1807799999999999</v>
      </c>
      <c r="D159149" s="1" t="s">
        <v>14631</v>
      </c>
      <c r="E159149" s="1" t="s">
        <v>59234</v>
      </c>
      <c r="F159149" s="1" t="s">
        <v>59235</v>
      </c>
    </row>
    <row r="159150" spans="1:6" x14ac:dyDescent="0.25">
      <c r="A159150" s="2" t="s">
        <v>2699</v>
      </c>
      <c r="B159150">
        <v>0.81627400000000006</v>
      </c>
      <c r="C159150">
        <v>1.0104200000000001</v>
      </c>
      <c r="D159150" s="1" t="s">
        <v>14631</v>
      </c>
      <c r="E159150" s="1" t="s">
        <v>59234</v>
      </c>
      <c r="F159150" s="1" t="s">
        <v>59235</v>
      </c>
    </row>
    <row r="159151" spans="1:6" x14ac:dyDescent="0.25">
      <c r="A159151" s="2" t="s">
        <v>12780</v>
      </c>
      <c r="B159151">
        <v>0.31966499999999998</v>
      </c>
      <c r="C159151">
        <v>1.0365800000000001</v>
      </c>
      <c r="D159151" s="1" t="s">
        <v>14631</v>
      </c>
      <c r="E159151" s="1" t="s">
        <v>59234</v>
      </c>
      <c r="F159151" s="1" t="s">
        <v>59235</v>
      </c>
    </row>
    <row r="159152" spans="1:6" x14ac:dyDescent="0.25">
      <c r="A159152" s="2" t="s">
        <v>4654</v>
      </c>
      <c r="B159152">
        <v>0.46144499999999999</v>
      </c>
      <c r="C159152">
        <v>1.0418700000000001</v>
      </c>
      <c r="D159152" s="1" t="s">
        <v>14631</v>
      </c>
      <c r="E159152" s="1" t="s">
        <v>59234</v>
      </c>
      <c r="F159152" s="1" t="s">
        <v>59235</v>
      </c>
    </row>
    <row r="159153" spans="1:6" x14ac:dyDescent="0.25">
      <c r="A159153" s="2" t="s">
        <v>15879</v>
      </c>
      <c r="B159153">
        <v>0.70620700000000003</v>
      </c>
      <c r="C159153">
        <v>1.0298700000000001</v>
      </c>
      <c r="D159153" s="1" t="s">
        <v>14631</v>
      </c>
      <c r="E159153" s="1" t="s">
        <v>59234</v>
      </c>
      <c r="F159153" s="1" t="s">
        <v>59235</v>
      </c>
    </row>
    <row r="159154" spans="1:6" x14ac:dyDescent="0.25">
      <c r="A159154" s="2" t="s">
        <v>11719</v>
      </c>
      <c r="B159154">
        <v>0.22612199999999999</v>
      </c>
      <c r="C159154">
        <v>1.0828500000000001</v>
      </c>
      <c r="D159154" s="1" t="s">
        <v>14631</v>
      </c>
      <c r="E159154" s="1" t="s">
        <v>59234</v>
      </c>
      <c r="F159154" s="1" t="s">
        <v>59235</v>
      </c>
    </row>
    <row r="159155" spans="1:6" x14ac:dyDescent="0.25">
      <c r="A159155" s="2" t="s">
        <v>8635</v>
      </c>
      <c r="B159155">
        <v>0.381685</v>
      </c>
      <c r="C159155">
        <v>1.0395399999999999</v>
      </c>
      <c r="D159155" s="1" t="s">
        <v>14631</v>
      </c>
      <c r="E159155" s="1" t="s">
        <v>59234</v>
      </c>
      <c r="F159155" s="1" t="s">
        <v>59235</v>
      </c>
    </row>
    <row r="159156" spans="1:6" x14ac:dyDescent="0.25">
      <c r="A159156" s="2" t="s">
        <v>4444</v>
      </c>
      <c r="B159156">
        <v>0.28706900000000002</v>
      </c>
      <c r="C159156">
        <v>-1.0730500000000001</v>
      </c>
      <c r="D159156" s="1" t="s">
        <v>14631</v>
      </c>
      <c r="E159156" s="1" t="s">
        <v>59234</v>
      </c>
      <c r="F159156" s="1" t="s">
        <v>59235</v>
      </c>
    </row>
    <row r="159157" spans="1:6" x14ac:dyDescent="0.25">
      <c r="A159157" s="2" t="s">
        <v>15421</v>
      </c>
      <c r="B159157">
        <v>0.81908800000000004</v>
      </c>
      <c r="C159157">
        <v>1.02105</v>
      </c>
      <c r="D159157" s="1" t="s">
        <v>14631</v>
      </c>
      <c r="E159157" s="1" t="s">
        <v>59234</v>
      </c>
      <c r="F159157" s="1" t="s">
        <v>59235</v>
      </c>
    </row>
    <row r="159158" spans="1:6" x14ac:dyDescent="0.25">
      <c r="A159158" s="2" t="s">
        <v>14519</v>
      </c>
      <c r="B159158">
        <v>0.191247</v>
      </c>
      <c r="C159158">
        <v>-1.09084</v>
      </c>
      <c r="D159158" s="1" t="s">
        <v>14631</v>
      </c>
      <c r="E159158" s="1" t="s">
        <v>59234</v>
      </c>
      <c r="F159158" s="1" t="s">
        <v>59235</v>
      </c>
    </row>
    <row r="159159" spans="1:6" x14ac:dyDescent="0.25">
      <c r="A159159" s="2" t="s">
        <v>10083</v>
      </c>
      <c r="B159159">
        <v>0.21233399999999999</v>
      </c>
      <c r="C159159">
        <v>1.1082099999999999</v>
      </c>
      <c r="D159159" s="1" t="s">
        <v>14631</v>
      </c>
      <c r="E159159" s="1" t="s">
        <v>59234</v>
      </c>
      <c r="F159159" s="1" t="s">
        <v>59235</v>
      </c>
    </row>
    <row r="159160" spans="1:6" x14ac:dyDescent="0.25">
      <c r="A159160" s="2" t="s">
        <v>21503</v>
      </c>
      <c r="B159160">
        <v>0.69680699999999995</v>
      </c>
      <c r="C159160">
        <v>-1.0147999999999999</v>
      </c>
      <c r="D159160" s="1" t="s">
        <v>14631</v>
      </c>
      <c r="E159160" s="1" t="s">
        <v>59234</v>
      </c>
      <c r="F159160" s="1" t="s">
        <v>59235</v>
      </c>
    </row>
    <row r="159161" spans="1:6" x14ac:dyDescent="0.25">
      <c r="A159161" s="2" t="s">
        <v>8047</v>
      </c>
      <c r="B159161">
        <v>0.94453100000000001</v>
      </c>
      <c r="C159161">
        <v>1.00434</v>
      </c>
      <c r="D159161" s="1" t="s">
        <v>14631</v>
      </c>
      <c r="E159161" s="1" t="s">
        <v>59234</v>
      </c>
      <c r="F159161" s="1" t="s">
        <v>59235</v>
      </c>
    </row>
    <row r="159162" spans="1:6" x14ac:dyDescent="0.25">
      <c r="A159162" s="2" t="s">
        <v>12709</v>
      </c>
      <c r="B159162">
        <v>0.238454</v>
      </c>
      <c r="C159162">
        <v>1.06629</v>
      </c>
      <c r="D159162" s="1" t="s">
        <v>14631</v>
      </c>
      <c r="E159162" s="1" t="s">
        <v>59234</v>
      </c>
      <c r="F159162" s="1" t="s">
        <v>59235</v>
      </c>
    </row>
    <row r="159163" spans="1:6" x14ac:dyDescent="0.25">
      <c r="A159163" s="2" t="s">
        <v>2949</v>
      </c>
      <c r="B159163">
        <v>0.96733000000000002</v>
      </c>
      <c r="C159163">
        <v>-1.00302</v>
      </c>
      <c r="D159163" s="1" t="s">
        <v>14631</v>
      </c>
      <c r="E159163" s="1" t="s">
        <v>59234</v>
      </c>
      <c r="F159163" s="1" t="s">
        <v>59235</v>
      </c>
    </row>
    <row r="159164" spans="1:6" x14ac:dyDescent="0.25">
      <c r="A159164" s="2" t="s">
        <v>20480</v>
      </c>
      <c r="B159164">
        <v>0.62172300000000003</v>
      </c>
      <c r="C159164">
        <v>1.02786</v>
      </c>
      <c r="D159164" s="1" t="s">
        <v>14631</v>
      </c>
      <c r="E159164" s="1" t="s">
        <v>59234</v>
      </c>
      <c r="F159164" s="1" t="s">
        <v>59235</v>
      </c>
    </row>
    <row r="159165" spans="1:6" x14ac:dyDescent="0.25">
      <c r="A159165" s="2" t="s">
        <v>12403</v>
      </c>
      <c r="B159165">
        <v>0.25939699999999999</v>
      </c>
      <c r="C159165">
        <v>-1.0348999999999999</v>
      </c>
      <c r="D159165" s="1" t="s">
        <v>14631</v>
      </c>
      <c r="E159165" s="1" t="s">
        <v>59234</v>
      </c>
      <c r="F159165" s="1" t="s">
        <v>59235</v>
      </c>
    </row>
    <row r="159166" spans="1:6" x14ac:dyDescent="0.25">
      <c r="A159166" s="2" t="s">
        <v>1494</v>
      </c>
      <c r="B159166">
        <v>0.39263599999999999</v>
      </c>
      <c r="C159166">
        <v>-1.0311999999999999</v>
      </c>
      <c r="D159166" s="1" t="s">
        <v>14631</v>
      </c>
      <c r="E159166" s="1" t="s">
        <v>59234</v>
      </c>
      <c r="F159166" s="1" t="s">
        <v>59235</v>
      </c>
    </row>
    <row r="159167" spans="1:6" x14ac:dyDescent="0.25">
      <c r="A159167" s="2" t="s">
        <v>21420</v>
      </c>
      <c r="B159167">
        <v>0.10437399999999999</v>
      </c>
      <c r="C159167">
        <v>1.06735</v>
      </c>
      <c r="D159167" s="1" t="s">
        <v>14631</v>
      </c>
      <c r="E159167" s="1" t="s">
        <v>59234</v>
      </c>
      <c r="F159167" s="1" t="s">
        <v>59235</v>
      </c>
    </row>
    <row r="159168" spans="1:6" x14ac:dyDescent="0.25">
      <c r="A159168" s="2" t="s">
        <v>16981</v>
      </c>
      <c r="B159168">
        <v>0.12456299999999999</v>
      </c>
      <c r="C159168">
        <v>-1.10717</v>
      </c>
      <c r="D159168" s="1" t="s">
        <v>14631</v>
      </c>
      <c r="E159168" s="1" t="s">
        <v>59234</v>
      </c>
      <c r="F159168" s="1" t="s">
        <v>59235</v>
      </c>
    </row>
    <row r="159169" spans="1:6" x14ac:dyDescent="0.25">
      <c r="A159169" s="2" t="s">
        <v>3267</v>
      </c>
      <c r="B159169">
        <v>0.31737599999999999</v>
      </c>
      <c r="C159169">
        <v>-1.0304800000000001</v>
      </c>
      <c r="D159169" s="1" t="s">
        <v>14631</v>
      </c>
      <c r="E159169" s="1" t="s">
        <v>59234</v>
      </c>
      <c r="F159169" s="1" t="s">
        <v>59235</v>
      </c>
    </row>
    <row r="159170" spans="1:6" x14ac:dyDescent="0.25">
      <c r="A159170" s="2" t="s">
        <v>15859</v>
      </c>
      <c r="B159170">
        <v>0.88986100000000001</v>
      </c>
      <c r="C159170">
        <v>-1.0079100000000001</v>
      </c>
      <c r="D159170" s="1" t="s">
        <v>14631</v>
      </c>
      <c r="E159170" s="1" t="s">
        <v>59234</v>
      </c>
      <c r="F159170" s="1" t="s">
        <v>59235</v>
      </c>
    </row>
    <row r="159171" spans="1:6" x14ac:dyDescent="0.25">
      <c r="A159171" s="2" t="s">
        <v>3309</v>
      </c>
      <c r="B159171">
        <v>0.60418700000000003</v>
      </c>
      <c r="C159171">
        <v>1.0346</v>
      </c>
      <c r="D159171" s="1" t="s">
        <v>14631</v>
      </c>
      <c r="E159171" s="1" t="s">
        <v>59234</v>
      </c>
      <c r="F159171" s="1" t="s">
        <v>59235</v>
      </c>
    </row>
    <row r="159172" spans="1:6" x14ac:dyDescent="0.25">
      <c r="A159172" s="2" t="s">
        <v>2104</v>
      </c>
      <c r="B159172">
        <v>0.16611100000000001</v>
      </c>
      <c r="C159172">
        <v>-1.1226799999999999</v>
      </c>
      <c r="D159172" s="1" t="s">
        <v>14631</v>
      </c>
      <c r="E159172" s="1" t="s">
        <v>59234</v>
      </c>
      <c r="F159172" s="1" t="s">
        <v>59235</v>
      </c>
    </row>
    <row r="159173" spans="1:6" x14ac:dyDescent="0.25">
      <c r="A159173" s="2" t="s">
        <v>3135</v>
      </c>
      <c r="B159173">
        <v>0.33651300000000001</v>
      </c>
      <c r="C159173">
        <v>1.0628</v>
      </c>
      <c r="D159173" s="1" t="s">
        <v>14631</v>
      </c>
      <c r="E159173" s="1" t="s">
        <v>59234</v>
      </c>
      <c r="F159173" s="1" t="s">
        <v>59235</v>
      </c>
    </row>
    <row r="159174" spans="1:6" x14ac:dyDescent="0.25">
      <c r="A159174" s="2" t="s">
        <v>12168</v>
      </c>
      <c r="B159174">
        <v>8.2015400000000002E-2</v>
      </c>
      <c r="C159174">
        <v>-1.19099</v>
      </c>
      <c r="D159174" s="1" t="s">
        <v>14631</v>
      </c>
      <c r="E159174" s="1" t="s">
        <v>59234</v>
      </c>
      <c r="F159174" s="1" t="s">
        <v>59235</v>
      </c>
    </row>
    <row r="159175" spans="1:6" x14ac:dyDescent="0.25">
      <c r="A159175" s="2" t="s">
        <v>7627</v>
      </c>
      <c r="B159175">
        <v>0.99008799999999997</v>
      </c>
      <c r="C159175">
        <v>1.0013700000000001</v>
      </c>
      <c r="D159175" s="1" t="s">
        <v>14631</v>
      </c>
      <c r="E159175" s="1" t="s">
        <v>59234</v>
      </c>
      <c r="F159175" s="1" t="s">
        <v>59235</v>
      </c>
    </row>
    <row r="159176" spans="1:6" x14ac:dyDescent="0.25">
      <c r="A159176" s="2" t="s">
        <v>5350</v>
      </c>
      <c r="B159176">
        <v>0.146147</v>
      </c>
      <c r="C159176">
        <v>-1.1147400000000001</v>
      </c>
      <c r="D159176" s="1" t="s">
        <v>14631</v>
      </c>
      <c r="E159176" s="1" t="s">
        <v>59234</v>
      </c>
      <c r="F159176" s="1" t="s">
        <v>59235</v>
      </c>
    </row>
    <row r="159177" spans="1:6" x14ac:dyDescent="0.25">
      <c r="A159177" s="2" t="s">
        <v>14228</v>
      </c>
      <c r="B159177">
        <v>4.6885499999999997E-2</v>
      </c>
      <c r="C159177">
        <v>1.11666</v>
      </c>
      <c r="D159177" s="1" t="s">
        <v>14631</v>
      </c>
      <c r="E159177" s="1" t="s">
        <v>59234</v>
      </c>
      <c r="F159177" s="1" t="s">
        <v>59235</v>
      </c>
    </row>
    <row r="159178" spans="1:6" x14ac:dyDescent="0.25">
      <c r="A159178" s="2" t="s">
        <v>8816</v>
      </c>
      <c r="B159178">
        <v>0.34443400000000002</v>
      </c>
      <c r="C159178">
        <v>-1.13358</v>
      </c>
      <c r="D159178" s="1" t="s">
        <v>14631</v>
      </c>
      <c r="E159178" s="1" t="s">
        <v>59234</v>
      </c>
      <c r="F159178" s="1" t="s">
        <v>59235</v>
      </c>
    </row>
    <row r="159179" spans="1:6" x14ac:dyDescent="0.25">
      <c r="A159179" s="2" t="s">
        <v>13425</v>
      </c>
      <c r="B159179">
        <v>0.90596500000000002</v>
      </c>
      <c r="C159179">
        <v>1.0052399999999999</v>
      </c>
      <c r="D159179" s="1" t="s">
        <v>14631</v>
      </c>
      <c r="E159179" s="1" t="s">
        <v>59234</v>
      </c>
      <c r="F159179" s="1" t="s">
        <v>59235</v>
      </c>
    </row>
    <row r="159180" spans="1:6" x14ac:dyDescent="0.25">
      <c r="A159180" s="2" t="s">
        <v>18062</v>
      </c>
      <c r="B159180">
        <v>9.3213699999999997E-2</v>
      </c>
      <c r="C159180">
        <v>-1.1730400000000001</v>
      </c>
      <c r="D159180" s="1" t="s">
        <v>14631</v>
      </c>
      <c r="E159180" s="1" t="s">
        <v>59234</v>
      </c>
      <c r="F159180" s="1" t="s">
        <v>59235</v>
      </c>
    </row>
    <row r="159181" spans="1:6" x14ac:dyDescent="0.25">
      <c r="A159181" s="2" t="s">
        <v>20915</v>
      </c>
      <c r="B159181">
        <v>0.85633300000000001</v>
      </c>
      <c r="C159181">
        <v>1.0114000000000001</v>
      </c>
      <c r="D159181" s="1" t="s">
        <v>14631</v>
      </c>
      <c r="E159181" s="1" t="s">
        <v>59234</v>
      </c>
      <c r="F159181" s="1" t="s">
        <v>59235</v>
      </c>
    </row>
    <row r="159182" spans="1:6" x14ac:dyDescent="0.25">
      <c r="A159182" s="2" t="s">
        <v>12722</v>
      </c>
      <c r="B159182">
        <v>0.73506000000000005</v>
      </c>
      <c r="C159182">
        <v>1.0211300000000001</v>
      </c>
      <c r="D159182" s="1" t="s">
        <v>14631</v>
      </c>
      <c r="E159182" s="1" t="s">
        <v>59234</v>
      </c>
      <c r="F159182" s="1" t="s">
        <v>59235</v>
      </c>
    </row>
    <row r="159183" spans="1:6" x14ac:dyDescent="0.25">
      <c r="A159183" s="2" t="s">
        <v>5935</v>
      </c>
      <c r="B159183">
        <v>0.38825900000000002</v>
      </c>
      <c r="C159183">
        <v>1.0485800000000001</v>
      </c>
      <c r="D159183" s="1" t="s">
        <v>14631</v>
      </c>
      <c r="E159183" s="1" t="s">
        <v>59234</v>
      </c>
      <c r="F159183" s="1" t="s">
        <v>59235</v>
      </c>
    </row>
    <row r="159184" spans="1:6" x14ac:dyDescent="0.25">
      <c r="A159184" s="2" t="s">
        <v>6180</v>
      </c>
      <c r="B159184">
        <v>0.36290600000000001</v>
      </c>
      <c r="C159184">
        <v>1.0391600000000001</v>
      </c>
      <c r="D159184" s="1" t="s">
        <v>14631</v>
      </c>
      <c r="E159184" s="1" t="s">
        <v>59234</v>
      </c>
      <c r="F159184" s="1" t="s">
        <v>59235</v>
      </c>
    </row>
    <row r="159185" spans="1:6" x14ac:dyDescent="0.25">
      <c r="A159185" s="2" t="s">
        <v>16325</v>
      </c>
      <c r="B159185">
        <v>4.1379600000000002E-4</v>
      </c>
      <c r="C159185">
        <v>-1.3418000000000001</v>
      </c>
      <c r="D159185" s="1" t="s">
        <v>14631</v>
      </c>
      <c r="E159185" s="1" t="s">
        <v>59234</v>
      </c>
      <c r="F159185" s="1" t="s">
        <v>59235</v>
      </c>
    </row>
    <row r="159186" spans="1:6" x14ac:dyDescent="0.25">
      <c r="A159186" s="2" t="s">
        <v>8827</v>
      </c>
      <c r="B159186">
        <v>0.10465099999999999</v>
      </c>
      <c r="C159186">
        <v>1.1012599999999999</v>
      </c>
      <c r="D159186" s="1" t="s">
        <v>14631</v>
      </c>
      <c r="E159186" s="1" t="s">
        <v>59234</v>
      </c>
      <c r="F159186" s="1" t="s">
        <v>59235</v>
      </c>
    </row>
    <row r="159187" spans="1:6" x14ac:dyDescent="0.25">
      <c r="A159187" s="2" t="s">
        <v>1102</v>
      </c>
      <c r="B159187">
        <v>0.22697899999999999</v>
      </c>
      <c r="C159187">
        <v>1.0498400000000001</v>
      </c>
      <c r="D159187" s="1" t="s">
        <v>14631</v>
      </c>
      <c r="E159187" s="1" t="s">
        <v>59234</v>
      </c>
      <c r="F159187" s="1" t="s">
        <v>59235</v>
      </c>
    </row>
    <row r="159188" spans="1:6" x14ac:dyDescent="0.25">
      <c r="A159188" s="2" t="s">
        <v>8396</v>
      </c>
      <c r="B159188">
        <v>0.84377500000000005</v>
      </c>
      <c r="C159188">
        <v>1.0122800000000001</v>
      </c>
      <c r="D159188" s="1" t="s">
        <v>14631</v>
      </c>
      <c r="E159188" s="1" t="s">
        <v>59234</v>
      </c>
      <c r="F159188" s="1" t="s">
        <v>59235</v>
      </c>
    </row>
    <row r="159189" spans="1:6" x14ac:dyDescent="0.25">
      <c r="A159189" s="2" t="s">
        <v>1187</v>
      </c>
      <c r="B159189">
        <v>0.38078200000000001</v>
      </c>
      <c r="C159189">
        <v>-1.04135</v>
      </c>
      <c r="D159189" s="1" t="s">
        <v>14631</v>
      </c>
      <c r="E159189" s="1" t="s">
        <v>59234</v>
      </c>
      <c r="F159189" s="1" t="s">
        <v>59235</v>
      </c>
    </row>
    <row r="159190" spans="1:6" x14ac:dyDescent="0.25">
      <c r="A159190" s="2" t="s">
        <v>5159</v>
      </c>
      <c r="B159190">
        <v>0.101573</v>
      </c>
      <c r="C159190">
        <v>-1.0960000000000001</v>
      </c>
      <c r="D159190" s="1" t="s">
        <v>14631</v>
      </c>
      <c r="E159190" s="1" t="s">
        <v>59234</v>
      </c>
      <c r="F159190" s="1" t="s">
        <v>59235</v>
      </c>
    </row>
    <row r="159191" spans="1:6" x14ac:dyDescent="0.25">
      <c r="A159191" s="2" t="s">
        <v>18012</v>
      </c>
      <c r="B159191">
        <v>0.46014100000000002</v>
      </c>
      <c r="C159191">
        <v>1.0302800000000001</v>
      </c>
      <c r="D159191" s="1" t="s">
        <v>14631</v>
      </c>
      <c r="E159191" s="1" t="s">
        <v>59234</v>
      </c>
      <c r="F159191" s="1" t="s">
        <v>59235</v>
      </c>
    </row>
    <row r="159192" spans="1:6" x14ac:dyDescent="0.25">
      <c r="A159192" s="2" t="s">
        <v>11436</v>
      </c>
      <c r="B159192">
        <v>0.29859599999999997</v>
      </c>
      <c r="C159192">
        <v>1.0733299999999999</v>
      </c>
      <c r="D159192" s="1" t="s">
        <v>14631</v>
      </c>
      <c r="E159192" s="1" t="s">
        <v>59234</v>
      </c>
      <c r="F159192" s="1" t="s">
        <v>59235</v>
      </c>
    </row>
    <row r="159193" spans="1:6" x14ac:dyDescent="0.25">
      <c r="A159193" s="2" t="s">
        <v>12457</v>
      </c>
      <c r="B159193">
        <v>1.8700000000000001E-6</v>
      </c>
      <c r="C159193">
        <v>1.93831</v>
      </c>
      <c r="D159193" s="1" t="s">
        <v>14631</v>
      </c>
      <c r="E159193" s="1" t="s">
        <v>59234</v>
      </c>
      <c r="F159193" s="1" t="s">
        <v>59235</v>
      </c>
    </row>
    <row r="159194" spans="1:6" x14ac:dyDescent="0.25">
      <c r="A159194" s="2" t="s">
        <v>21162</v>
      </c>
      <c r="B159194">
        <v>0.92762599999999995</v>
      </c>
      <c r="C159194">
        <v>1.0100199999999999</v>
      </c>
      <c r="D159194" s="1" t="s">
        <v>14631</v>
      </c>
      <c r="E159194" s="1" t="s">
        <v>59234</v>
      </c>
      <c r="F159194" s="1" t="s">
        <v>59235</v>
      </c>
    </row>
    <row r="159195" spans="1:6" x14ac:dyDescent="0.25">
      <c r="A159195" s="2" t="s">
        <v>12143</v>
      </c>
      <c r="B159195">
        <v>9.4822199999999995E-3</v>
      </c>
      <c r="C159195">
        <v>-1.2352000000000001</v>
      </c>
      <c r="D159195" s="1" t="s">
        <v>14631</v>
      </c>
      <c r="E159195" s="1" t="s">
        <v>59234</v>
      </c>
      <c r="F159195" s="1" t="s">
        <v>59235</v>
      </c>
    </row>
    <row r="159196" spans="1:6" x14ac:dyDescent="0.25">
      <c r="A159196" s="2" t="s">
        <v>3325</v>
      </c>
      <c r="B159196">
        <v>0.701187</v>
      </c>
      <c r="C159196">
        <v>-1.0345599999999999</v>
      </c>
      <c r="D159196" s="1" t="s">
        <v>14631</v>
      </c>
      <c r="E159196" s="1" t="s">
        <v>59234</v>
      </c>
      <c r="F159196" s="1" t="s">
        <v>59235</v>
      </c>
    </row>
    <row r="159197" spans="1:6" x14ac:dyDescent="0.25">
      <c r="A159197" s="2" t="s">
        <v>2646</v>
      </c>
      <c r="B159197">
        <v>0.47150599999999998</v>
      </c>
      <c r="C159197">
        <v>1.0305800000000001</v>
      </c>
      <c r="D159197" s="1" t="s">
        <v>14631</v>
      </c>
      <c r="E159197" s="1" t="s">
        <v>59234</v>
      </c>
      <c r="F159197" s="1" t="s">
        <v>59235</v>
      </c>
    </row>
    <row r="159198" spans="1:6" x14ac:dyDescent="0.25">
      <c r="A159198" s="2" t="s">
        <v>18712</v>
      </c>
      <c r="B159198">
        <v>0.26954099999999998</v>
      </c>
      <c r="C159198">
        <v>-1.0562</v>
      </c>
      <c r="D159198" s="1" t="s">
        <v>14631</v>
      </c>
      <c r="E159198" s="1" t="s">
        <v>59234</v>
      </c>
      <c r="F159198" s="1" t="s">
        <v>59235</v>
      </c>
    </row>
    <row r="159199" spans="1:6" x14ac:dyDescent="0.25">
      <c r="A159199" s="2" t="s">
        <v>8839</v>
      </c>
      <c r="B159199">
        <v>0.11987399999999999</v>
      </c>
      <c r="C159199">
        <v>-1.1156900000000001</v>
      </c>
      <c r="D159199" s="1" t="s">
        <v>14631</v>
      </c>
      <c r="E159199" s="1" t="s">
        <v>59234</v>
      </c>
      <c r="F159199" s="1" t="s">
        <v>59235</v>
      </c>
    </row>
    <row r="159200" spans="1:6" x14ac:dyDescent="0.25">
      <c r="A159200" s="2" t="s">
        <v>18331</v>
      </c>
      <c r="B159200">
        <v>9.4935599999999995E-2</v>
      </c>
      <c r="C159200">
        <v>1.16645</v>
      </c>
      <c r="D159200" s="1" t="s">
        <v>14631</v>
      </c>
      <c r="E159200" s="1" t="s">
        <v>59234</v>
      </c>
      <c r="F159200" s="1" t="s">
        <v>59235</v>
      </c>
    </row>
    <row r="159201" spans="1:6" x14ac:dyDescent="0.25">
      <c r="A159201" s="2" t="s">
        <v>4380</v>
      </c>
      <c r="B159201">
        <v>3.9925400000000002E-3</v>
      </c>
      <c r="C159201">
        <v>-1.07538</v>
      </c>
      <c r="D159201" s="1" t="s">
        <v>14631</v>
      </c>
      <c r="E159201" s="1" t="s">
        <v>59234</v>
      </c>
      <c r="F159201" s="1" t="s">
        <v>59235</v>
      </c>
    </row>
    <row r="159202" spans="1:6" x14ac:dyDescent="0.25">
      <c r="A159202" s="2" t="s">
        <v>5168</v>
      </c>
      <c r="B159202">
        <v>0.81847199999999998</v>
      </c>
      <c r="C159202">
        <v>1.0114399999999999</v>
      </c>
      <c r="D159202" s="1" t="s">
        <v>14631</v>
      </c>
      <c r="E159202" s="1" t="s">
        <v>59234</v>
      </c>
      <c r="F159202" s="1" t="s">
        <v>59235</v>
      </c>
    </row>
    <row r="159203" spans="1:6" x14ac:dyDescent="0.25">
      <c r="A159203" s="2" t="s">
        <v>13277</v>
      </c>
      <c r="B159203">
        <v>0.52111799999999997</v>
      </c>
      <c r="C159203">
        <v>1.0615699999999999</v>
      </c>
      <c r="D159203" s="1" t="s">
        <v>14631</v>
      </c>
      <c r="E159203" s="1" t="s">
        <v>59234</v>
      </c>
      <c r="F159203" s="1" t="s">
        <v>59235</v>
      </c>
    </row>
    <row r="159204" spans="1:6" x14ac:dyDescent="0.25">
      <c r="A159204" s="2" t="s">
        <v>7844</v>
      </c>
      <c r="B159204">
        <v>0.78602099999999997</v>
      </c>
      <c r="C159204">
        <v>1.01702</v>
      </c>
      <c r="D159204" s="1" t="s">
        <v>14631</v>
      </c>
      <c r="E159204" s="1" t="s">
        <v>59234</v>
      </c>
      <c r="F159204" s="1" t="s">
        <v>59235</v>
      </c>
    </row>
    <row r="159205" spans="1:6" x14ac:dyDescent="0.25">
      <c r="A159205" s="2" t="s">
        <v>5404</v>
      </c>
      <c r="B159205">
        <v>0.80910000000000004</v>
      </c>
      <c r="C159205">
        <v>1.0184800000000001</v>
      </c>
      <c r="D159205" s="1" t="s">
        <v>14631</v>
      </c>
      <c r="E159205" s="1" t="s">
        <v>59234</v>
      </c>
      <c r="F159205" s="1" t="s">
        <v>59235</v>
      </c>
    </row>
    <row r="159206" spans="1:6" x14ac:dyDescent="0.25">
      <c r="A159206" s="2" t="s">
        <v>8740</v>
      </c>
      <c r="B159206">
        <v>0.30641000000000002</v>
      </c>
      <c r="C159206">
        <v>1.0669900000000001</v>
      </c>
      <c r="D159206" s="1" t="s">
        <v>14631</v>
      </c>
      <c r="E159206" s="1" t="s">
        <v>59234</v>
      </c>
      <c r="F159206" s="1" t="s">
        <v>59235</v>
      </c>
    </row>
    <row r="159207" spans="1:6" x14ac:dyDescent="0.25">
      <c r="A159207" s="2" t="s">
        <v>19310</v>
      </c>
      <c r="B159207">
        <v>1.2610100000000001E-2</v>
      </c>
      <c r="C159207">
        <v>1.09436</v>
      </c>
      <c r="D159207" s="1" t="s">
        <v>14631</v>
      </c>
      <c r="E159207" s="1" t="s">
        <v>59234</v>
      </c>
      <c r="F159207" s="1" t="s">
        <v>59235</v>
      </c>
    </row>
    <row r="159208" spans="1:6" x14ac:dyDescent="0.25">
      <c r="A159208" s="2" t="s">
        <v>4311</v>
      </c>
      <c r="B159208">
        <v>0.64954800000000001</v>
      </c>
      <c r="C159208">
        <v>-1.0266599999999999</v>
      </c>
      <c r="D159208" s="1" t="s">
        <v>14631</v>
      </c>
      <c r="E159208" s="1" t="s">
        <v>59234</v>
      </c>
      <c r="F159208" s="1" t="s">
        <v>59235</v>
      </c>
    </row>
    <row r="159209" spans="1:6" x14ac:dyDescent="0.25">
      <c r="A159209" s="2" t="s">
        <v>19484</v>
      </c>
      <c r="B159209">
        <v>0.18709200000000001</v>
      </c>
      <c r="C159209">
        <v>-1.28084</v>
      </c>
      <c r="D159209" s="1" t="s">
        <v>14631</v>
      </c>
      <c r="E159209" s="1" t="s">
        <v>59234</v>
      </c>
      <c r="F159209" s="1" t="s">
        <v>59235</v>
      </c>
    </row>
    <row r="159210" spans="1:6" x14ac:dyDescent="0.25">
      <c r="A159210" s="2" t="s">
        <v>2355</v>
      </c>
      <c r="B159210">
        <v>0.203322</v>
      </c>
      <c r="C159210">
        <v>1.0822099999999999</v>
      </c>
      <c r="D159210" s="1" t="s">
        <v>14631</v>
      </c>
      <c r="E159210" s="1" t="s">
        <v>59234</v>
      </c>
      <c r="F159210" s="1" t="s">
        <v>59235</v>
      </c>
    </row>
    <row r="159211" spans="1:6" x14ac:dyDescent="0.25">
      <c r="A159211" s="2" t="s">
        <v>5140</v>
      </c>
      <c r="B159211">
        <v>0.17763699999999999</v>
      </c>
      <c r="C159211">
        <v>-1.1613100000000001</v>
      </c>
      <c r="D159211" s="1" t="s">
        <v>14631</v>
      </c>
      <c r="E159211" s="1" t="s">
        <v>59234</v>
      </c>
      <c r="F159211" s="1" t="s">
        <v>59235</v>
      </c>
    </row>
    <row r="159212" spans="1:6" x14ac:dyDescent="0.25">
      <c r="A159212" s="2" t="s">
        <v>1335</v>
      </c>
      <c r="B159212">
        <v>0.18743299999999999</v>
      </c>
      <c r="C159212">
        <v>1.0746100000000001</v>
      </c>
      <c r="D159212" s="1" t="s">
        <v>14631</v>
      </c>
      <c r="E159212" s="1" t="s">
        <v>59234</v>
      </c>
      <c r="F159212" s="1" t="s">
        <v>59235</v>
      </c>
    </row>
    <row r="159213" spans="1:6" x14ac:dyDescent="0.25">
      <c r="A159213" s="2" t="s">
        <v>16728</v>
      </c>
      <c r="B159213">
        <v>5.4176900000000002E-3</v>
      </c>
      <c r="C159213">
        <v>-1.3241000000000001</v>
      </c>
      <c r="D159213" s="1" t="s">
        <v>14631</v>
      </c>
      <c r="E159213" s="1" t="s">
        <v>59234</v>
      </c>
      <c r="F159213" s="1" t="s">
        <v>59235</v>
      </c>
    </row>
    <row r="159214" spans="1:6" x14ac:dyDescent="0.25">
      <c r="A159214" s="2" t="s">
        <v>21784</v>
      </c>
      <c r="B159214">
        <v>0.14594699999999999</v>
      </c>
      <c r="C159214">
        <v>1.1250199999999999</v>
      </c>
      <c r="D159214" s="1" t="s">
        <v>14631</v>
      </c>
      <c r="E159214" s="1" t="s">
        <v>59234</v>
      </c>
      <c r="F159214" s="1" t="s">
        <v>59235</v>
      </c>
    </row>
    <row r="159215" spans="1:6" x14ac:dyDescent="0.25">
      <c r="A159215" s="2" t="s">
        <v>9313</v>
      </c>
      <c r="B159215">
        <v>0.87713799999999997</v>
      </c>
      <c r="C159215">
        <v>1.0088699999999999</v>
      </c>
      <c r="D159215" s="1" t="s">
        <v>14631</v>
      </c>
      <c r="E159215" s="1" t="s">
        <v>59234</v>
      </c>
      <c r="F159215" s="1" t="s">
        <v>59235</v>
      </c>
    </row>
    <row r="159216" spans="1:6" x14ac:dyDescent="0.25">
      <c r="A159216" s="2" t="s">
        <v>17638</v>
      </c>
      <c r="B159216">
        <v>0.142873</v>
      </c>
      <c r="C159216">
        <v>1.10995</v>
      </c>
      <c r="D159216" s="1" t="s">
        <v>14631</v>
      </c>
      <c r="E159216" s="1" t="s">
        <v>59234</v>
      </c>
      <c r="F159216" s="1" t="s">
        <v>59235</v>
      </c>
    </row>
    <row r="159217" spans="1:6" x14ac:dyDescent="0.25">
      <c r="A159217" s="2" t="s">
        <v>20851</v>
      </c>
      <c r="B159217">
        <v>0.286437</v>
      </c>
      <c r="C159217">
        <v>1.08999</v>
      </c>
      <c r="D159217" s="1" t="s">
        <v>14631</v>
      </c>
      <c r="E159217" s="1" t="s">
        <v>59234</v>
      </c>
      <c r="F159217" s="1" t="s">
        <v>59235</v>
      </c>
    </row>
    <row r="159218" spans="1:6" x14ac:dyDescent="0.25">
      <c r="A159218" s="2" t="s">
        <v>7863</v>
      </c>
      <c r="B159218">
        <v>0.60186200000000001</v>
      </c>
      <c r="C159218">
        <v>-1.0299499999999999</v>
      </c>
      <c r="D159218" s="1" t="s">
        <v>14631</v>
      </c>
      <c r="E159218" s="1" t="s">
        <v>59234</v>
      </c>
      <c r="F159218" s="1" t="s">
        <v>59235</v>
      </c>
    </row>
    <row r="159219" spans="1:6" x14ac:dyDescent="0.25">
      <c r="A159219" s="2" t="s">
        <v>13189</v>
      </c>
      <c r="B159219">
        <v>5.51964E-2</v>
      </c>
      <c r="C159219">
        <v>-1.1970000000000001</v>
      </c>
      <c r="D159219" s="1" t="s">
        <v>14631</v>
      </c>
      <c r="E159219" s="1" t="s">
        <v>59234</v>
      </c>
      <c r="F159219" s="1" t="s">
        <v>59235</v>
      </c>
    </row>
    <row r="159220" spans="1:6" x14ac:dyDescent="0.25">
      <c r="A159220" s="2" t="s">
        <v>3243</v>
      </c>
      <c r="B159220">
        <v>0.88813200000000003</v>
      </c>
      <c r="C159220">
        <v>1.0104900000000001</v>
      </c>
      <c r="D159220" s="1" t="s">
        <v>14631</v>
      </c>
      <c r="E159220" s="1" t="s">
        <v>59234</v>
      </c>
      <c r="F159220" s="1" t="s">
        <v>59235</v>
      </c>
    </row>
    <row r="159221" spans="1:6" x14ac:dyDescent="0.25">
      <c r="A159221" s="2" t="s">
        <v>5538</v>
      </c>
      <c r="B159221">
        <v>1.0808300000000001E-3</v>
      </c>
      <c r="C159221">
        <v>1.1312599999999999</v>
      </c>
      <c r="D159221" s="1" t="s">
        <v>14631</v>
      </c>
      <c r="E159221" s="1" t="s">
        <v>59234</v>
      </c>
      <c r="F159221" s="1" t="s">
        <v>59235</v>
      </c>
    </row>
    <row r="159222" spans="1:6" x14ac:dyDescent="0.25">
      <c r="A159222" s="2" t="s">
        <v>2694</v>
      </c>
      <c r="B159222">
        <v>0.45641300000000001</v>
      </c>
      <c r="C159222">
        <v>1.0504199999999999</v>
      </c>
      <c r="D159222" s="1" t="s">
        <v>14631</v>
      </c>
      <c r="E159222" s="1" t="s">
        <v>59234</v>
      </c>
      <c r="F159222" s="1" t="s">
        <v>59235</v>
      </c>
    </row>
    <row r="159223" spans="1:6" x14ac:dyDescent="0.25">
      <c r="A159223" s="2" t="s">
        <v>10349</v>
      </c>
      <c r="B159223">
        <v>0.36311599999999999</v>
      </c>
      <c r="C159223">
        <v>-1.06724</v>
      </c>
      <c r="D159223" s="1" t="s">
        <v>14631</v>
      </c>
      <c r="E159223" s="1" t="s">
        <v>59234</v>
      </c>
      <c r="F159223" s="1" t="s">
        <v>59235</v>
      </c>
    </row>
    <row r="159224" spans="1:6" x14ac:dyDescent="0.25">
      <c r="A159224" s="2" t="s">
        <v>15115</v>
      </c>
      <c r="B159224">
        <v>0.16692000000000001</v>
      </c>
      <c r="C159224">
        <v>-1.08796</v>
      </c>
      <c r="D159224" s="1" t="s">
        <v>14631</v>
      </c>
      <c r="E159224" s="1" t="s">
        <v>59234</v>
      </c>
      <c r="F159224" s="1" t="s">
        <v>59235</v>
      </c>
    </row>
    <row r="159225" spans="1:6" x14ac:dyDescent="0.25">
      <c r="A159225" s="2" t="s">
        <v>8888</v>
      </c>
      <c r="B159225">
        <v>0.79363899999999998</v>
      </c>
      <c r="C159225">
        <v>-1.0104900000000001</v>
      </c>
      <c r="D159225" s="1" t="s">
        <v>14631</v>
      </c>
      <c r="E159225" s="1" t="s">
        <v>59234</v>
      </c>
      <c r="F159225" s="1" t="s">
        <v>59235</v>
      </c>
    </row>
    <row r="159226" spans="1:6" x14ac:dyDescent="0.25">
      <c r="A159226" s="2" t="s">
        <v>3480</v>
      </c>
      <c r="B159226">
        <v>0.29460500000000001</v>
      </c>
      <c r="C159226">
        <v>-1.06592</v>
      </c>
      <c r="D159226" s="1" t="s">
        <v>14631</v>
      </c>
      <c r="E159226" s="1" t="s">
        <v>59234</v>
      </c>
      <c r="F159226" s="1" t="s">
        <v>59235</v>
      </c>
    </row>
    <row r="159227" spans="1:6" x14ac:dyDescent="0.25">
      <c r="A159227" s="2" t="s">
        <v>1622</v>
      </c>
      <c r="B159227">
        <v>0.309056</v>
      </c>
      <c r="C159227">
        <v>-1.0576000000000001</v>
      </c>
      <c r="D159227" s="1" t="s">
        <v>14631</v>
      </c>
      <c r="E159227" s="1" t="s">
        <v>59234</v>
      </c>
      <c r="F159227" s="1" t="s">
        <v>59235</v>
      </c>
    </row>
    <row r="159228" spans="1:6" x14ac:dyDescent="0.25">
      <c r="A159228" s="2" t="s">
        <v>17067</v>
      </c>
      <c r="B159228">
        <v>7.2674000000000002E-2</v>
      </c>
      <c r="C159228">
        <v>-1.19719</v>
      </c>
      <c r="D159228" s="1" t="s">
        <v>14631</v>
      </c>
      <c r="E159228" s="1" t="s">
        <v>59234</v>
      </c>
      <c r="F159228" s="1" t="s">
        <v>59235</v>
      </c>
    </row>
    <row r="159229" spans="1:6" x14ac:dyDescent="0.25">
      <c r="A159229" s="2" t="s">
        <v>6100</v>
      </c>
      <c r="B159229">
        <v>0.39870699999999998</v>
      </c>
      <c r="C159229">
        <v>1.0515699999999999</v>
      </c>
      <c r="D159229" s="1" t="s">
        <v>14631</v>
      </c>
      <c r="E159229" s="1" t="s">
        <v>59234</v>
      </c>
      <c r="F159229" s="1" t="s">
        <v>59235</v>
      </c>
    </row>
    <row r="159230" spans="1:6" x14ac:dyDescent="0.25">
      <c r="A159230" s="2" t="s">
        <v>9692</v>
      </c>
      <c r="B159230">
        <v>0.10483199999999999</v>
      </c>
      <c r="C159230">
        <v>1.07273</v>
      </c>
      <c r="D159230" s="1" t="s">
        <v>14631</v>
      </c>
      <c r="E159230" s="1" t="s">
        <v>59234</v>
      </c>
      <c r="F159230" s="1" t="s">
        <v>59235</v>
      </c>
    </row>
    <row r="159231" spans="1:6" x14ac:dyDescent="0.25">
      <c r="A159231" s="2" t="s">
        <v>6157</v>
      </c>
      <c r="B159231">
        <v>0.42636400000000002</v>
      </c>
      <c r="C159231">
        <v>1.0368900000000001</v>
      </c>
      <c r="D159231" s="1" t="s">
        <v>14631</v>
      </c>
      <c r="E159231" s="1" t="s">
        <v>59234</v>
      </c>
      <c r="F159231" s="1" t="s">
        <v>59235</v>
      </c>
    </row>
    <row r="159232" spans="1:6" x14ac:dyDescent="0.25">
      <c r="A159232" s="2" t="s">
        <v>6015</v>
      </c>
      <c r="B159232">
        <v>0.80504699999999996</v>
      </c>
      <c r="C159232">
        <v>-1.01955</v>
      </c>
      <c r="D159232" s="1" t="s">
        <v>14631</v>
      </c>
      <c r="E159232" s="1" t="s">
        <v>59234</v>
      </c>
      <c r="F159232" s="1" t="s">
        <v>59235</v>
      </c>
    </row>
    <row r="159233" spans="1:6" x14ac:dyDescent="0.25">
      <c r="A159233" s="2" t="s">
        <v>17560</v>
      </c>
      <c r="B159233">
        <v>1.48357E-2</v>
      </c>
      <c r="C159233">
        <v>-1.41194</v>
      </c>
      <c r="D159233" s="1" t="s">
        <v>14631</v>
      </c>
      <c r="E159233" s="1" t="s">
        <v>59234</v>
      </c>
      <c r="F159233" s="1" t="s">
        <v>59235</v>
      </c>
    </row>
    <row r="159234" spans="1:6" x14ac:dyDescent="0.25">
      <c r="A159234" s="2" t="s">
        <v>7518</v>
      </c>
      <c r="B159234">
        <v>0.78997399999999995</v>
      </c>
      <c r="C159234">
        <v>1.0121500000000001</v>
      </c>
      <c r="D159234" s="1" t="s">
        <v>14631</v>
      </c>
      <c r="E159234" s="1" t="s">
        <v>59234</v>
      </c>
      <c r="F159234" s="1" t="s">
        <v>59235</v>
      </c>
    </row>
    <row r="159235" spans="1:6" x14ac:dyDescent="0.25">
      <c r="A159235" s="2" t="s">
        <v>17448</v>
      </c>
      <c r="B159235">
        <v>0.89729099999999995</v>
      </c>
      <c r="C159235">
        <v>1.0090600000000001</v>
      </c>
      <c r="D159235" s="1" t="s">
        <v>14631</v>
      </c>
      <c r="E159235" s="1" t="s">
        <v>59234</v>
      </c>
      <c r="F159235" s="1" t="s">
        <v>59235</v>
      </c>
    </row>
    <row r="159236" spans="1:6" x14ac:dyDescent="0.25">
      <c r="A159236" s="2" t="s">
        <v>9073</v>
      </c>
      <c r="B159236">
        <v>2.4722899999999999E-2</v>
      </c>
      <c r="C159236">
        <v>1.21234</v>
      </c>
      <c r="D159236" s="1" t="s">
        <v>14631</v>
      </c>
      <c r="E159236" s="1" t="s">
        <v>59234</v>
      </c>
      <c r="F159236" s="1" t="s">
        <v>59235</v>
      </c>
    </row>
    <row r="159237" spans="1:6" x14ac:dyDescent="0.25">
      <c r="A159237" s="2" t="s">
        <v>743</v>
      </c>
      <c r="B159237">
        <v>0.383021</v>
      </c>
      <c r="C159237">
        <v>1.06671</v>
      </c>
      <c r="D159237" s="1" t="s">
        <v>14631</v>
      </c>
      <c r="E159237" s="1" t="s">
        <v>59234</v>
      </c>
      <c r="F159237" s="1" t="s">
        <v>59235</v>
      </c>
    </row>
    <row r="159238" spans="1:6" x14ac:dyDescent="0.25">
      <c r="A159238" s="2" t="s">
        <v>11262</v>
      </c>
      <c r="B159238">
        <v>0.51053099999999996</v>
      </c>
      <c r="C159238">
        <v>1.05511</v>
      </c>
      <c r="D159238" s="1" t="s">
        <v>14631</v>
      </c>
      <c r="E159238" s="1" t="s">
        <v>59234</v>
      </c>
      <c r="F159238" s="1" t="s">
        <v>59235</v>
      </c>
    </row>
    <row r="159239" spans="1:6" x14ac:dyDescent="0.25">
      <c r="A159239" s="2" t="s">
        <v>4937</v>
      </c>
      <c r="B159239">
        <v>0.76850099999999999</v>
      </c>
      <c r="C159239">
        <v>-1.0184800000000001</v>
      </c>
      <c r="D159239" s="1" t="s">
        <v>14631</v>
      </c>
      <c r="E159239" s="1" t="s">
        <v>59234</v>
      </c>
      <c r="F159239" s="1" t="s">
        <v>59235</v>
      </c>
    </row>
    <row r="159240" spans="1:6" x14ac:dyDescent="0.25">
      <c r="A159240" s="2" t="s">
        <v>10438</v>
      </c>
      <c r="B159240">
        <v>0.86665700000000001</v>
      </c>
      <c r="C159240">
        <v>-1.01135</v>
      </c>
      <c r="D159240" s="1" t="s">
        <v>14631</v>
      </c>
      <c r="E159240" s="1" t="s">
        <v>59234</v>
      </c>
      <c r="F159240" s="1" t="s">
        <v>59235</v>
      </c>
    </row>
    <row r="159241" spans="1:6" x14ac:dyDescent="0.25">
      <c r="A159241" s="2" t="s">
        <v>8572</v>
      </c>
      <c r="B159241">
        <v>0.47060000000000002</v>
      </c>
      <c r="C159241">
        <v>1.0365599999999999</v>
      </c>
      <c r="D159241" s="1" t="s">
        <v>14631</v>
      </c>
      <c r="E159241" s="1" t="s">
        <v>59234</v>
      </c>
      <c r="F159241" s="1" t="s">
        <v>59235</v>
      </c>
    </row>
    <row r="159242" spans="1:6" x14ac:dyDescent="0.25">
      <c r="A159242" s="2" t="s">
        <v>14810</v>
      </c>
      <c r="B159242">
        <v>0.70506500000000005</v>
      </c>
      <c r="C159242">
        <v>1.0450200000000001</v>
      </c>
      <c r="D159242" s="1" t="s">
        <v>14631</v>
      </c>
      <c r="E159242" s="1" t="s">
        <v>59234</v>
      </c>
      <c r="F159242" s="1" t="s">
        <v>59235</v>
      </c>
    </row>
    <row r="159243" spans="1:6" x14ac:dyDescent="0.25">
      <c r="A159243" s="2" t="s">
        <v>17667</v>
      </c>
      <c r="B159243">
        <v>0.116948</v>
      </c>
      <c r="C159243">
        <v>-1.08324</v>
      </c>
      <c r="D159243" s="1" t="s">
        <v>14631</v>
      </c>
      <c r="E159243" s="1" t="s">
        <v>59234</v>
      </c>
      <c r="F159243" s="1" t="s">
        <v>59235</v>
      </c>
    </row>
    <row r="159244" spans="1:6" x14ac:dyDescent="0.25">
      <c r="A159244" s="2" t="s">
        <v>15380</v>
      </c>
      <c r="B159244">
        <v>7.40484E-2</v>
      </c>
      <c r="C159244">
        <v>-1.1635599999999999</v>
      </c>
      <c r="D159244" s="1" t="s">
        <v>14631</v>
      </c>
      <c r="E159244" s="1" t="s">
        <v>59234</v>
      </c>
      <c r="F159244" s="1" t="s">
        <v>59235</v>
      </c>
    </row>
    <row r="159245" spans="1:6" x14ac:dyDescent="0.25">
      <c r="A159245" s="2" t="s">
        <v>7510</v>
      </c>
      <c r="B159245">
        <v>2.35119E-3</v>
      </c>
      <c r="C159245">
        <v>1.24271</v>
      </c>
      <c r="D159245" s="1" t="s">
        <v>14631</v>
      </c>
      <c r="E159245" s="1" t="s">
        <v>59234</v>
      </c>
      <c r="F159245" s="1" t="s">
        <v>59235</v>
      </c>
    </row>
    <row r="159246" spans="1:6" x14ac:dyDescent="0.25">
      <c r="A159246" s="2" t="s">
        <v>4478</v>
      </c>
      <c r="B159246">
        <v>0.170712</v>
      </c>
      <c r="C159246">
        <v>-1.0879099999999999</v>
      </c>
      <c r="D159246" s="1" t="s">
        <v>14631</v>
      </c>
      <c r="E159246" s="1" t="s">
        <v>59234</v>
      </c>
      <c r="F159246" s="1" t="s">
        <v>59235</v>
      </c>
    </row>
    <row r="159247" spans="1:6" x14ac:dyDescent="0.25">
      <c r="A159247" s="2" t="s">
        <v>4099</v>
      </c>
      <c r="B159247">
        <v>0.84218000000000004</v>
      </c>
      <c r="C159247">
        <v>-1.01549</v>
      </c>
      <c r="D159247" s="1" t="s">
        <v>14631</v>
      </c>
      <c r="E159247" s="1" t="s">
        <v>59234</v>
      </c>
      <c r="F159247" s="1" t="s">
        <v>59235</v>
      </c>
    </row>
    <row r="159248" spans="1:6" x14ac:dyDescent="0.25">
      <c r="A159248" s="2" t="s">
        <v>12441</v>
      </c>
      <c r="B159248">
        <v>0.150473</v>
      </c>
      <c r="C159248">
        <v>1.1969700000000001</v>
      </c>
      <c r="D159248" s="1" t="s">
        <v>14631</v>
      </c>
      <c r="E159248" s="1" t="s">
        <v>59234</v>
      </c>
      <c r="F159248" s="1" t="s">
        <v>59235</v>
      </c>
    </row>
    <row r="159249" spans="1:6" x14ac:dyDescent="0.25">
      <c r="A159249" s="2" t="s">
        <v>1528</v>
      </c>
      <c r="B159249">
        <v>0.160248</v>
      </c>
      <c r="C159249">
        <v>-1.09737</v>
      </c>
      <c r="D159249" s="1" t="s">
        <v>14631</v>
      </c>
      <c r="E159249" s="1" t="s">
        <v>59234</v>
      </c>
      <c r="F159249" s="1" t="s">
        <v>59235</v>
      </c>
    </row>
    <row r="159250" spans="1:6" x14ac:dyDescent="0.25">
      <c r="A159250" s="2" t="s">
        <v>10637</v>
      </c>
      <c r="B159250">
        <v>0.70138299999999998</v>
      </c>
      <c r="C159250">
        <v>-1.01616</v>
      </c>
      <c r="D159250" s="1" t="s">
        <v>14631</v>
      </c>
      <c r="E159250" s="1" t="s">
        <v>59234</v>
      </c>
      <c r="F159250" s="1" t="s">
        <v>59235</v>
      </c>
    </row>
    <row r="159251" spans="1:6" x14ac:dyDescent="0.25">
      <c r="A159251" s="2" t="s">
        <v>13079</v>
      </c>
      <c r="B159251">
        <v>0.78826099999999999</v>
      </c>
      <c r="C159251">
        <v>1.01359</v>
      </c>
      <c r="D159251" s="1" t="s">
        <v>14631</v>
      </c>
      <c r="E159251" s="1" t="s">
        <v>59234</v>
      </c>
      <c r="F159251" s="1" t="s">
        <v>59235</v>
      </c>
    </row>
    <row r="159252" spans="1:6" x14ac:dyDescent="0.25">
      <c r="A159252" s="2" t="s">
        <v>1613</v>
      </c>
      <c r="B159252">
        <v>0.44304399999999999</v>
      </c>
      <c r="C159252">
        <v>-1.08256</v>
      </c>
      <c r="D159252" s="1" t="s">
        <v>14631</v>
      </c>
      <c r="E159252" s="1" t="s">
        <v>59234</v>
      </c>
      <c r="F159252" s="1" t="s">
        <v>59235</v>
      </c>
    </row>
    <row r="159253" spans="1:6" x14ac:dyDescent="0.25">
      <c r="A159253" s="2" t="s">
        <v>10905</v>
      </c>
      <c r="B159253">
        <v>0.163246</v>
      </c>
      <c r="C159253">
        <v>-1.1008899999999999</v>
      </c>
      <c r="D159253" s="1" t="s">
        <v>14631</v>
      </c>
      <c r="E159253" s="1" t="s">
        <v>59234</v>
      </c>
      <c r="F159253" s="1" t="s">
        <v>59235</v>
      </c>
    </row>
    <row r="159254" spans="1:6" x14ac:dyDescent="0.25">
      <c r="A159254" s="2" t="s">
        <v>1242</v>
      </c>
      <c r="B159254">
        <v>0.61626300000000001</v>
      </c>
      <c r="C159254">
        <v>1.0356099999999999</v>
      </c>
      <c r="D159254" s="1" t="s">
        <v>14631</v>
      </c>
      <c r="E159254" s="1" t="s">
        <v>59234</v>
      </c>
      <c r="F159254" s="1" t="s">
        <v>59235</v>
      </c>
    </row>
    <row r="159255" spans="1:6" x14ac:dyDescent="0.25">
      <c r="A159255" s="2" t="s">
        <v>16524</v>
      </c>
      <c r="B159255">
        <v>0.358906</v>
      </c>
      <c r="C159255">
        <v>-1.02962</v>
      </c>
      <c r="D159255" s="1" t="s">
        <v>14631</v>
      </c>
      <c r="E159255" s="1" t="s">
        <v>59234</v>
      </c>
      <c r="F159255" s="1" t="s">
        <v>59235</v>
      </c>
    </row>
    <row r="159256" spans="1:6" x14ac:dyDescent="0.25">
      <c r="A159256" s="2" t="s">
        <v>19944</v>
      </c>
      <c r="B159256">
        <v>4.73605E-2</v>
      </c>
      <c r="C159256">
        <v>-1.2130799999999999</v>
      </c>
      <c r="D159256" s="1" t="s">
        <v>14631</v>
      </c>
      <c r="E159256" s="1" t="s">
        <v>59234</v>
      </c>
      <c r="F159256" s="1" t="s">
        <v>59235</v>
      </c>
    </row>
    <row r="159257" spans="1:6" x14ac:dyDescent="0.25">
      <c r="A159257" s="2" t="s">
        <v>13990</v>
      </c>
      <c r="B159257">
        <v>0.99026199999999998</v>
      </c>
      <c r="C159257">
        <v>-1.00071</v>
      </c>
      <c r="D159257" s="1" t="s">
        <v>14631</v>
      </c>
      <c r="E159257" s="1" t="s">
        <v>59234</v>
      </c>
      <c r="F159257" s="1" t="s">
        <v>59235</v>
      </c>
    </row>
    <row r="159258" spans="1:6" x14ac:dyDescent="0.25">
      <c r="A159258" s="2" t="s">
        <v>17557</v>
      </c>
      <c r="B159258">
        <v>0.70113599999999998</v>
      </c>
      <c r="C159258">
        <v>1.02023</v>
      </c>
      <c r="D159258" s="1" t="s">
        <v>14631</v>
      </c>
      <c r="E159258" s="1" t="s">
        <v>59234</v>
      </c>
      <c r="F159258" s="1" t="s">
        <v>59235</v>
      </c>
    </row>
    <row r="159259" spans="1:6" x14ac:dyDescent="0.25">
      <c r="A159259" s="2" t="s">
        <v>16738</v>
      </c>
      <c r="B159259">
        <v>9.9717700000000006E-2</v>
      </c>
      <c r="C159259">
        <v>-1.0976900000000001</v>
      </c>
      <c r="D159259" s="1" t="s">
        <v>14631</v>
      </c>
      <c r="E159259" s="1" t="s">
        <v>59234</v>
      </c>
      <c r="F159259" s="1" t="s">
        <v>59235</v>
      </c>
    </row>
    <row r="159260" spans="1:6" x14ac:dyDescent="0.25">
      <c r="A159260" s="2" t="s">
        <v>13383</v>
      </c>
      <c r="B159260">
        <v>0.74358599999999997</v>
      </c>
      <c r="C159260">
        <v>1.0257400000000001</v>
      </c>
      <c r="D159260" s="1" t="s">
        <v>14631</v>
      </c>
      <c r="E159260" s="1" t="s">
        <v>59234</v>
      </c>
      <c r="F159260" s="1" t="s">
        <v>59235</v>
      </c>
    </row>
    <row r="159261" spans="1:6" x14ac:dyDescent="0.25">
      <c r="A159261" s="2" t="s">
        <v>3361</v>
      </c>
      <c r="B159261">
        <v>5.09299E-2</v>
      </c>
      <c r="C159261">
        <v>-1.1843300000000001</v>
      </c>
      <c r="D159261" s="1" t="s">
        <v>14631</v>
      </c>
      <c r="E159261" s="1" t="s">
        <v>59234</v>
      </c>
      <c r="F159261" s="1" t="s">
        <v>59235</v>
      </c>
    </row>
    <row r="159262" spans="1:6" x14ac:dyDescent="0.25">
      <c r="A159262" s="2" t="s">
        <v>17264</v>
      </c>
      <c r="B159262">
        <v>0.64276500000000003</v>
      </c>
      <c r="C159262">
        <v>1.01433</v>
      </c>
      <c r="D159262" s="1" t="s">
        <v>14631</v>
      </c>
      <c r="E159262" s="1" t="s">
        <v>59234</v>
      </c>
      <c r="F159262" s="1" t="s">
        <v>59235</v>
      </c>
    </row>
    <row r="159263" spans="1:6" x14ac:dyDescent="0.25">
      <c r="A159263" s="2" t="s">
        <v>2740</v>
      </c>
      <c r="B159263">
        <v>3.23395E-2</v>
      </c>
      <c r="C159263">
        <v>1.1454</v>
      </c>
      <c r="D159263" s="1" t="s">
        <v>14631</v>
      </c>
      <c r="E159263" s="1" t="s">
        <v>59234</v>
      </c>
      <c r="F159263" s="1" t="s">
        <v>59235</v>
      </c>
    </row>
    <row r="159264" spans="1:6" x14ac:dyDescent="0.25">
      <c r="A159264" s="2" t="s">
        <v>20726</v>
      </c>
      <c r="B159264">
        <v>5.4462700000000003E-2</v>
      </c>
      <c r="C159264">
        <v>1.12043</v>
      </c>
      <c r="D159264" s="1" t="s">
        <v>14631</v>
      </c>
      <c r="E159264" s="1" t="s">
        <v>59234</v>
      </c>
      <c r="F159264" s="1" t="s">
        <v>59235</v>
      </c>
    </row>
    <row r="159265" spans="1:6" x14ac:dyDescent="0.25">
      <c r="A159265" s="2" t="s">
        <v>8807</v>
      </c>
      <c r="B159265">
        <v>0.96765800000000002</v>
      </c>
      <c r="C159265">
        <v>1.0021</v>
      </c>
      <c r="D159265" s="1" t="s">
        <v>14631</v>
      </c>
      <c r="E159265" s="1" t="s">
        <v>59234</v>
      </c>
      <c r="F159265" s="1" t="s">
        <v>59235</v>
      </c>
    </row>
    <row r="159266" spans="1:6" x14ac:dyDescent="0.25">
      <c r="A159266" s="2" t="s">
        <v>4610</v>
      </c>
      <c r="B159266">
        <v>8.4563999999999993E-3</v>
      </c>
      <c r="C159266">
        <v>1.1574599999999999</v>
      </c>
      <c r="D159266" s="1" t="s">
        <v>14631</v>
      </c>
      <c r="E159266" s="1" t="s">
        <v>59234</v>
      </c>
      <c r="F159266" s="1" t="s">
        <v>59235</v>
      </c>
    </row>
    <row r="159267" spans="1:6" x14ac:dyDescent="0.25">
      <c r="A159267" s="2" t="s">
        <v>7416</v>
      </c>
      <c r="B159267">
        <v>0.70830300000000002</v>
      </c>
      <c r="C159267">
        <v>1.01895</v>
      </c>
      <c r="D159267" s="1" t="s">
        <v>14631</v>
      </c>
      <c r="E159267" s="1" t="s">
        <v>59234</v>
      </c>
      <c r="F159267" s="1" t="s">
        <v>59235</v>
      </c>
    </row>
    <row r="159268" spans="1:6" x14ac:dyDescent="0.25">
      <c r="A159268" s="2" t="s">
        <v>12442</v>
      </c>
      <c r="B159268">
        <v>0.342997</v>
      </c>
      <c r="C159268">
        <v>1.06785</v>
      </c>
      <c r="D159268" s="1" t="s">
        <v>14631</v>
      </c>
      <c r="E159268" s="1" t="s">
        <v>59234</v>
      </c>
      <c r="F159268" s="1" t="s">
        <v>59235</v>
      </c>
    </row>
    <row r="159269" spans="1:6" x14ac:dyDescent="0.25">
      <c r="A159269" s="2" t="s">
        <v>5963</v>
      </c>
      <c r="B159269">
        <v>0.117463</v>
      </c>
      <c r="C159269">
        <v>-1.18936</v>
      </c>
      <c r="D159269" s="1" t="s">
        <v>14631</v>
      </c>
      <c r="E159269" s="1" t="s">
        <v>59234</v>
      </c>
      <c r="F159269" s="1" t="s">
        <v>59235</v>
      </c>
    </row>
    <row r="159270" spans="1:6" x14ac:dyDescent="0.25">
      <c r="A159270" s="2" t="s">
        <v>6844</v>
      </c>
      <c r="B159270">
        <v>0.791848</v>
      </c>
      <c r="C159270">
        <v>1.00854</v>
      </c>
      <c r="D159270" s="1" t="s">
        <v>14631</v>
      </c>
      <c r="E159270" s="1" t="s">
        <v>59234</v>
      </c>
      <c r="F159270" s="1" t="s">
        <v>59235</v>
      </c>
    </row>
    <row r="159271" spans="1:6" x14ac:dyDescent="0.25">
      <c r="A159271" s="2" t="s">
        <v>15158</v>
      </c>
      <c r="B159271">
        <v>8.8590000000000002E-2</v>
      </c>
      <c r="C159271">
        <v>-1.24071</v>
      </c>
      <c r="D159271" s="1" t="s">
        <v>14631</v>
      </c>
      <c r="E159271" s="1" t="s">
        <v>59234</v>
      </c>
      <c r="F159271" s="1" t="s">
        <v>59235</v>
      </c>
    </row>
    <row r="159272" spans="1:6" x14ac:dyDescent="0.25">
      <c r="A159272" s="2" t="s">
        <v>2709</v>
      </c>
      <c r="B159272">
        <v>8.26596E-2</v>
      </c>
      <c r="C159272">
        <v>1.0625899999999999</v>
      </c>
      <c r="D159272" s="1" t="s">
        <v>14631</v>
      </c>
      <c r="E159272" s="1" t="s">
        <v>59234</v>
      </c>
      <c r="F159272" s="1" t="s">
        <v>59235</v>
      </c>
    </row>
    <row r="159273" spans="1:6" x14ac:dyDescent="0.25">
      <c r="A159273" s="2" t="s">
        <v>8704</v>
      </c>
      <c r="B159273">
        <v>0.544049</v>
      </c>
      <c r="C159273">
        <v>1.0256099999999999</v>
      </c>
      <c r="D159273" s="1" t="s">
        <v>14631</v>
      </c>
      <c r="E159273" s="1" t="s">
        <v>59234</v>
      </c>
      <c r="F159273" s="1" t="s">
        <v>59235</v>
      </c>
    </row>
    <row r="159274" spans="1:6" x14ac:dyDescent="0.25">
      <c r="A159274" s="2" t="s">
        <v>21411</v>
      </c>
      <c r="B159274">
        <v>5.14213E-3</v>
      </c>
      <c r="C159274">
        <v>1.16923</v>
      </c>
      <c r="D159274" s="1" t="s">
        <v>14631</v>
      </c>
      <c r="E159274" s="1" t="s">
        <v>59234</v>
      </c>
      <c r="F159274" s="1" t="s">
        <v>59235</v>
      </c>
    </row>
    <row r="159275" spans="1:6" x14ac:dyDescent="0.25">
      <c r="A159275" s="2" t="s">
        <v>9683</v>
      </c>
      <c r="B159275">
        <v>0.119644</v>
      </c>
      <c r="C159275">
        <v>-1.1632100000000001</v>
      </c>
      <c r="D159275" s="1" t="s">
        <v>14631</v>
      </c>
      <c r="E159275" s="1" t="s">
        <v>59234</v>
      </c>
      <c r="F159275" s="1" t="s">
        <v>59235</v>
      </c>
    </row>
    <row r="159276" spans="1:6" x14ac:dyDescent="0.25">
      <c r="A159276" s="2" t="s">
        <v>15777</v>
      </c>
      <c r="B159276">
        <v>4.8034199999999999E-2</v>
      </c>
      <c r="C159276">
        <v>-1.1935100000000001</v>
      </c>
      <c r="D159276" s="1" t="s">
        <v>14631</v>
      </c>
      <c r="E159276" s="1" t="s">
        <v>59234</v>
      </c>
      <c r="F159276" s="1" t="s">
        <v>59235</v>
      </c>
    </row>
    <row r="159277" spans="1:6" x14ac:dyDescent="0.25">
      <c r="A159277" s="2" t="s">
        <v>6804</v>
      </c>
      <c r="B159277">
        <v>0.58860100000000004</v>
      </c>
      <c r="C159277">
        <v>1.1009500000000001</v>
      </c>
      <c r="D159277" s="1" t="s">
        <v>14631</v>
      </c>
      <c r="E159277" s="1" t="s">
        <v>59234</v>
      </c>
      <c r="F159277" s="1" t="s">
        <v>59235</v>
      </c>
    </row>
    <row r="159278" spans="1:6" x14ac:dyDescent="0.25">
      <c r="A159278" s="2" t="s">
        <v>5307</v>
      </c>
      <c r="B159278">
        <v>0.86284700000000003</v>
      </c>
      <c r="C159278">
        <v>1.0122800000000001</v>
      </c>
      <c r="D159278" s="1" t="s">
        <v>14631</v>
      </c>
      <c r="E159278" s="1" t="s">
        <v>59234</v>
      </c>
      <c r="F159278" s="1" t="s">
        <v>59235</v>
      </c>
    </row>
    <row r="159279" spans="1:6" x14ac:dyDescent="0.25">
      <c r="A159279" s="2" t="s">
        <v>20784</v>
      </c>
      <c r="B159279">
        <v>0.82630499999999996</v>
      </c>
      <c r="C159279">
        <v>1.01237</v>
      </c>
      <c r="D159279" s="1" t="s">
        <v>14631</v>
      </c>
      <c r="E159279" s="1" t="s">
        <v>59234</v>
      </c>
      <c r="F159279" s="1" t="s">
        <v>59235</v>
      </c>
    </row>
    <row r="159280" spans="1:6" x14ac:dyDescent="0.25">
      <c r="A159280" s="2" t="s">
        <v>21839</v>
      </c>
      <c r="B159280">
        <v>6.8926100000000004E-2</v>
      </c>
      <c r="C159280">
        <v>-1.0810200000000001</v>
      </c>
      <c r="D159280" s="1" t="s">
        <v>14631</v>
      </c>
      <c r="E159280" s="1" t="s">
        <v>59234</v>
      </c>
      <c r="F159280" s="1" t="s">
        <v>59235</v>
      </c>
    </row>
    <row r="159281" spans="1:6" x14ac:dyDescent="0.25">
      <c r="A159281" s="2" t="s">
        <v>13460</v>
      </c>
      <c r="B159281">
        <v>0.88968499999999995</v>
      </c>
      <c r="C159281">
        <v>1.0080800000000001</v>
      </c>
      <c r="D159281" s="1" t="s">
        <v>14631</v>
      </c>
      <c r="E159281" s="1" t="s">
        <v>59234</v>
      </c>
      <c r="F159281" s="1" t="s">
        <v>59235</v>
      </c>
    </row>
    <row r="159282" spans="1:6" x14ac:dyDescent="0.25">
      <c r="A159282" s="2" t="s">
        <v>17534</v>
      </c>
      <c r="B159282">
        <v>0.15648300000000001</v>
      </c>
      <c r="C159282">
        <v>1.0532699999999999</v>
      </c>
      <c r="D159282" s="1" t="s">
        <v>14631</v>
      </c>
      <c r="E159282" s="1" t="s">
        <v>59234</v>
      </c>
      <c r="F159282" s="1" t="s">
        <v>59235</v>
      </c>
    </row>
    <row r="159283" spans="1:6" x14ac:dyDescent="0.25">
      <c r="A159283" s="2" t="s">
        <v>3061</v>
      </c>
      <c r="B159283">
        <v>0.30104999999999998</v>
      </c>
      <c r="C159283">
        <v>-1.07992</v>
      </c>
      <c r="D159283" s="1" t="s">
        <v>14631</v>
      </c>
      <c r="E159283" s="1" t="s">
        <v>59234</v>
      </c>
      <c r="F159283" s="1" t="s">
        <v>59235</v>
      </c>
    </row>
    <row r="159284" spans="1:6" x14ac:dyDescent="0.25">
      <c r="A159284" s="2" t="s">
        <v>17759</v>
      </c>
      <c r="B159284">
        <v>0.87939500000000004</v>
      </c>
      <c r="C159284">
        <v>1.0051699999999999</v>
      </c>
      <c r="D159284" s="1" t="s">
        <v>14631</v>
      </c>
      <c r="E159284" s="1" t="s">
        <v>59234</v>
      </c>
      <c r="F159284" s="1" t="s">
        <v>59235</v>
      </c>
    </row>
    <row r="159285" spans="1:6" x14ac:dyDescent="0.25">
      <c r="A159285" s="2" t="s">
        <v>9954</v>
      </c>
      <c r="B159285">
        <v>0.53491699999999998</v>
      </c>
      <c r="C159285">
        <v>-1.02532</v>
      </c>
      <c r="D159285" s="1" t="s">
        <v>14631</v>
      </c>
      <c r="E159285" s="1" t="s">
        <v>59234</v>
      </c>
      <c r="F159285" s="1" t="s">
        <v>59235</v>
      </c>
    </row>
    <row r="159286" spans="1:6" x14ac:dyDescent="0.25">
      <c r="A159286" s="2" t="s">
        <v>10074</v>
      </c>
      <c r="B159286">
        <v>0.170156</v>
      </c>
      <c r="C159286">
        <v>1.09613</v>
      </c>
      <c r="D159286" s="1" t="s">
        <v>14631</v>
      </c>
      <c r="E159286" s="1" t="s">
        <v>59234</v>
      </c>
      <c r="F159286" s="1" t="s">
        <v>59235</v>
      </c>
    </row>
    <row r="159287" spans="1:6" x14ac:dyDescent="0.25">
      <c r="A159287" s="2" t="s">
        <v>19251</v>
      </c>
      <c r="B159287">
        <v>0.25771699999999997</v>
      </c>
      <c r="C159287">
        <v>1.0442400000000001</v>
      </c>
      <c r="D159287" s="1" t="s">
        <v>14631</v>
      </c>
      <c r="E159287" s="1" t="s">
        <v>59234</v>
      </c>
      <c r="F159287" s="1" t="s">
        <v>59235</v>
      </c>
    </row>
    <row r="159288" spans="1:6" x14ac:dyDescent="0.25">
      <c r="A159288" s="2" t="s">
        <v>1743</v>
      </c>
      <c r="B159288">
        <v>0.41280600000000001</v>
      </c>
      <c r="C159288">
        <v>-1.0579099999999999</v>
      </c>
      <c r="D159288" s="1" t="s">
        <v>14631</v>
      </c>
      <c r="E159288" s="1" t="s">
        <v>59234</v>
      </c>
      <c r="F159288" s="1" t="s">
        <v>59235</v>
      </c>
    </row>
    <row r="159289" spans="1:6" x14ac:dyDescent="0.25">
      <c r="A159289" s="2" t="s">
        <v>14804</v>
      </c>
      <c r="B159289">
        <v>0.20990700000000001</v>
      </c>
      <c r="C159289">
        <v>1.0731200000000001</v>
      </c>
      <c r="D159289" s="1" t="s">
        <v>14631</v>
      </c>
      <c r="E159289" s="1" t="s">
        <v>59234</v>
      </c>
      <c r="F159289" s="1" t="s">
        <v>59235</v>
      </c>
    </row>
    <row r="159290" spans="1:6" x14ac:dyDescent="0.25">
      <c r="A159290" s="2" t="s">
        <v>7634</v>
      </c>
      <c r="B159290">
        <v>0.51714000000000004</v>
      </c>
      <c r="C159290">
        <v>1.03955</v>
      </c>
      <c r="D159290" s="1" t="s">
        <v>14631</v>
      </c>
      <c r="E159290" s="1" t="s">
        <v>59234</v>
      </c>
      <c r="F159290" s="1" t="s">
        <v>59235</v>
      </c>
    </row>
    <row r="159291" spans="1:6" x14ac:dyDescent="0.25">
      <c r="A159291" s="2" t="s">
        <v>19462</v>
      </c>
      <c r="B159291">
        <v>0.10395799999999999</v>
      </c>
      <c r="C159291">
        <v>1.10341</v>
      </c>
      <c r="D159291" s="1" t="s">
        <v>14631</v>
      </c>
      <c r="E159291" s="1" t="s">
        <v>59234</v>
      </c>
      <c r="F159291" s="1" t="s">
        <v>59235</v>
      </c>
    </row>
    <row r="159292" spans="1:6" x14ac:dyDescent="0.25">
      <c r="A159292" s="2" t="s">
        <v>6029</v>
      </c>
      <c r="B159292">
        <v>0.24982799999999999</v>
      </c>
      <c r="C159292">
        <v>-1.1677299999999999</v>
      </c>
      <c r="D159292" s="1" t="s">
        <v>14631</v>
      </c>
      <c r="E159292" s="1" t="s">
        <v>59234</v>
      </c>
      <c r="F159292" s="1" t="s">
        <v>59235</v>
      </c>
    </row>
    <row r="159293" spans="1:6" x14ac:dyDescent="0.25">
      <c r="A159293" s="2" t="s">
        <v>10614</v>
      </c>
      <c r="B159293">
        <v>3.7477900000000001E-2</v>
      </c>
      <c r="C159293">
        <v>1.13564</v>
      </c>
      <c r="D159293" s="1" t="s">
        <v>14631</v>
      </c>
      <c r="E159293" s="1" t="s">
        <v>59234</v>
      </c>
      <c r="F159293" s="1" t="s">
        <v>59235</v>
      </c>
    </row>
    <row r="159294" spans="1:6" x14ac:dyDescent="0.25">
      <c r="A159294" s="2" t="s">
        <v>13707</v>
      </c>
      <c r="B159294">
        <v>0.44486399999999998</v>
      </c>
      <c r="C159294">
        <v>-1.0712600000000001</v>
      </c>
      <c r="D159294" s="1" t="s">
        <v>14631</v>
      </c>
      <c r="E159294" s="1" t="s">
        <v>59234</v>
      </c>
      <c r="F159294" s="1" t="s">
        <v>59235</v>
      </c>
    </row>
    <row r="159295" spans="1:6" x14ac:dyDescent="0.25">
      <c r="A159295" s="2" t="s">
        <v>3117</v>
      </c>
      <c r="B159295">
        <v>2.52532E-2</v>
      </c>
      <c r="C159295">
        <v>-1.1557299999999999</v>
      </c>
      <c r="D159295" s="1" t="s">
        <v>14631</v>
      </c>
      <c r="E159295" s="1" t="s">
        <v>59234</v>
      </c>
      <c r="F159295" s="1" t="s">
        <v>59235</v>
      </c>
    </row>
    <row r="159296" spans="1:6" x14ac:dyDescent="0.25">
      <c r="A159296" s="2" t="s">
        <v>8373</v>
      </c>
      <c r="B159296">
        <v>0.34485199999999999</v>
      </c>
      <c r="C159296">
        <v>1.0471999999999999</v>
      </c>
      <c r="D159296" s="1" t="s">
        <v>14631</v>
      </c>
      <c r="E159296" s="1" t="s">
        <v>59234</v>
      </c>
      <c r="F159296" s="1" t="s">
        <v>59235</v>
      </c>
    </row>
    <row r="159297" spans="1:6" x14ac:dyDescent="0.25">
      <c r="A159297" s="2" t="s">
        <v>4902</v>
      </c>
      <c r="B159297">
        <v>3.5423400000000001E-2</v>
      </c>
      <c r="C159297">
        <v>-1.2198199999999999</v>
      </c>
      <c r="D159297" s="1" t="s">
        <v>14631</v>
      </c>
      <c r="E159297" s="1" t="s">
        <v>59234</v>
      </c>
      <c r="F159297" s="1" t="s">
        <v>59235</v>
      </c>
    </row>
    <row r="159298" spans="1:6" x14ac:dyDescent="0.25">
      <c r="A159298" s="2" t="s">
        <v>12280</v>
      </c>
      <c r="B159298">
        <v>0.47670400000000002</v>
      </c>
      <c r="C159298">
        <v>-1.0415300000000001</v>
      </c>
      <c r="D159298" s="1" t="s">
        <v>14631</v>
      </c>
      <c r="E159298" s="1" t="s">
        <v>59234</v>
      </c>
      <c r="F159298" s="1" t="s">
        <v>59235</v>
      </c>
    </row>
    <row r="159299" spans="1:6" x14ac:dyDescent="0.25">
      <c r="A159299" s="2" t="s">
        <v>12280</v>
      </c>
      <c r="B159299">
        <v>0.77657799999999999</v>
      </c>
      <c r="C159299">
        <v>1.0200100000000001</v>
      </c>
      <c r="D159299" s="1" t="s">
        <v>14631</v>
      </c>
      <c r="E159299" s="1" t="s">
        <v>59234</v>
      </c>
      <c r="F159299" s="1" t="s">
        <v>59235</v>
      </c>
    </row>
    <row r="159300" spans="1:6" x14ac:dyDescent="0.25">
      <c r="A159300" s="2" t="s">
        <v>13222</v>
      </c>
      <c r="B159300">
        <v>0.76804700000000004</v>
      </c>
      <c r="C159300">
        <v>1.01875</v>
      </c>
      <c r="D159300" s="1" t="s">
        <v>14631</v>
      </c>
      <c r="E159300" s="1" t="s">
        <v>59234</v>
      </c>
      <c r="F159300" s="1" t="s">
        <v>59235</v>
      </c>
    </row>
    <row r="159301" spans="1:6" x14ac:dyDescent="0.25">
      <c r="A159301" s="2" t="s">
        <v>14777</v>
      </c>
      <c r="B159301">
        <v>0.20766599999999999</v>
      </c>
      <c r="C159301">
        <v>-1.2376400000000001</v>
      </c>
      <c r="D159301" s="1" t="s">
        <v>14631</v>
      </c>
      <c r="E159301" s="1" t="s">
        <v>59234</v>
      </c>
      <c r="F159301" s="1" t="s">
        <v>59235</v>
      </c>
    </row>
    <row r="159302" spans="1:6" x14ac:dyDescent="0.25">
      <c r="A159302" s="2" t="s">
        <v>426</v>
      </c>
      <c r="B159302">
        <v>8.3321200000000002E-3</v>
      </c>
      <c r="C159302">
        <v>1.3510899999999999</v>
      </c>
      <c r="D159302" s="1" t="s">
        <v>14631</v>
      </c>
      <c r="E159302" s="1" t="s">
        <v>59234</v>
      </c>
      <c r="F159302" s="1" t="s">
        <v>59235</v>
      </c>
    </row>
    <row r="159303" spans="1:6" x14ac:dyDescent="0.25">
      <c r="A159303" s="2" t="s">
        <v>1434</v>
      </c>
      <c r="B159303">
        <v>0.10576000000000001</v>
      </c>
      <c r="C159303">
        <v>-1.0711299999999999</v>
      </c>
      <c r="D159303" s="1" t="s">
        <v>14631</v>
      </c>
      <c r="E159303" s="1" t="s">
        <v>59234</v>
      </c>
      <c r="F159303" s="1" t="s">
        <v>59235</v>
      </c>
    </row>
    <row r="159304" spans="1:6" x14ac:dyDescent="0.25">
      <c r="A159304" s="2" t="s">
        <v>16538</v>
      </c>
      <c r="B159304">
        <v>0.93278099999999997</v>
      </c>
      <c r="C159304">
        <v>1.00461</v>
      </c>
      <c r="D159304" s="1" t="s">
        <v>14631</v>
      </c>
      <c r="E159304" s="1" t="s">
        <v>59234</v>
      </c>
      <c r="F159304" s="1" t="s">
        <v>59235</v>
      </c>
    </row>
    <row r="159305" spans="1:6" x14ac:dyDescent="0.25">
      <c r="A159305" s="2" t="s">
        <v>17897</v>
      </c>
      <c r="B159305">
        <v>2.69001E-2</v>
      </c>
      <c r="C159305">
        <v>1.10548</v>
      </c>
      <c r="D159305" s="1" t="s">
        <v>14631</v>
      </c>
      <c r="E159305" s="1" t="s">
        <v>59234</v>
      </c>
      <c r="F159305" s="1" t="s">
        <v>59235</v>
      </c>
    </row>
    <row r="159306" spans="1:6" x14ac:dyDescent="0.25">
      <c r="A159306" s="2" t="s">
        <v>16335</v>
      </c>
      <c r="B159306">
        <v>0.904165</v>
      </c>
      <c r="C159306">
        <v>1.0230999999999999</v>
      </c>
      <c r="D159306" s="1" t="s">
        <v>14631</v>
      </c>
      <c r="E159306" s="1" t="s">
        <v>59234</v>
      </c>
      <c r="F159306" s="1" t="s">
        <v>59235</v>
      </c>
    </row>
    <row r="159307" spans="1:6" x14ac:dyDescent="0.25">
      <c r="A159307" s="2" t="s">
        <v>7691</v>
      </c>
      <c r="B159307">
        <v>0.203822</v>
      </c>
      <c r="C159307">
        <v>1.0904799999999999</v>
      </c>
      <c r="D159307" s="1" t="s">
        <v>14631</v>
      </c>
      <c r="E159307" s="1" t="s">
        <v>59234</v>
      </c>
      <c r="F159307" s="1" t="s">
        <v>59235</v>
      </c>
    </row>
    <row r="159308" spans="1:6" x14ac:dyDescent="0.25">
      <c r="A159308" s="2" t="s">
        <v>391</v>
      </c>
      <c r="B159308">
        <v>0.351244</v>
      </c>
      <c r="C159308">
        <v>-1.0935999999999999</v>
      </c>
      <c r="D159308" s="1" t="s">
        <v>14631</v>
      </c>
      <c r="E159308" s="1" t="s">
        <v>59234</v>
      </c>
      <c r="F159308" s="1" t="s">
        <v>59235</v>
      </c>
    </row>
    <row r="159309" spans="1:6" x14ac:dyDescent="0.25">
      <c r="A159309" s="2" t="s">
        <v>5466</v>
      </c>
      <c r="B159309">
        <v>0.92610599999999998</v>
      </c>
      <c r="C159309">
        <v>1.0073000000000001</v>
      </c>
      <c r="D159309" s="1" t="s">
        <v>14631</v>
      </c>
      <c r="E159309" s="1" t="s">
        <v>59234</v>
      </c>
      <c r="F159309" s="1" t="s">
        <v>59235</v>
      </c>
    </row>
    <row r="159310" spans="1:6" x14ac:dyDescent="0.25">
      <c r="A159310" s="2" t="s">
        <v>18001</v>
      </c>
      <c r="B159310">
        <v>0.75521499999999997</v>
      </c>
      <c r="C159310">
        <v>-1.0303599999999999</v>
      </c>
      <c r="D159310" s="1" t="s">
        <v>14631</v>
      </c>
      <c r="E159310" s="1" t="s">
        <v>59234</v>
      </c>
      <c r="F159310" s="1" t="s">
        <v>59235</v>
      </c>
    </row>
    <row r="159311" spans="1:6" x14ac:dyDescent="0.25">
      <c r="A159311" s="2" t="s">
        <v>21629</v>
      </c>
      <c r="B159311">
        <v>0.52422100000000005</v>
      </c>
      <c r="C159311">
        <v>1.0339400000000001</v>
      </c>
      <c r="D159311" s="1" t="s">
        <v>14631</v>
      </c>
      <c r="E159311" s="1" t="s">
        <v>59234</v>
      </c>
      <c r="F159311" s="1" t="s">
        <v>59235</v>
      </c>
    </row>
    <row r="159312" spans="1:6" x14ac:dyDescent="0.25">
      <c r="A159312" s="2" t="s">
        <v>11990</v>
      </c>
      <c r="B159312">
        <v>0.25044100000000002</v>
      </c>
      <c r="C159312">
        <v>1.05707</v>
      </c>
      <c r="D159312" s="1" t="s">
        <v>14631</v>
      </c>
      <c r="E159312" s="1" t="s">
        <v>59234</v>
      </c>
      <c r="F159312" s="1" t="s">
        <v>59235</v>
      </c>
    </row>
    <row r="159313" spans="1:6" x14ac:dyDescent="0.25">
      <c r="A159313" s="2" t="s">
        <v>20271</v>
      </c>
      <c r="B159313">
        <v>1.78695E-2</v>
      </c>
      <c r="C159313">
        <v>1.14158</v>
      </c>
      <c r="D159313" s="1" t="s">
        <v>14631</v>
      </c>
      <c r="E159313" s="1" t="s">
        <v>59234</v>
      </c>
      <c r="F159313" s="1" t="s">
        <v>59235</v>
      </c>
    </row>
    <row r="159314" spans="1:6" x14ac:dyDescent="0.25">
      <c r="A159314" s="2" t="s">
        <v>11597</v>
      </c>
      <c r="B159314">
        <v>6.3042899999999999E-2</v>
      </c>
      <c r="C159314">
        <v>1.1540999999999999</v>
      </c>
      <c r="D159314" s="1" t="s">
        <v>14631</v>
      </c>
      <c r="E159314" s="1" t="s">
        <v>59234</v>
      </c>
      <c r="F159314" s="1" t="s">
        <v>59235</v>
      </c>
    </row>
    <row r="159315" spans="1:6" x14ac:dyDescent="0.25">
      <c r="A159315" s="2" t="s">
        <v>15821</v>
      </c>
      <c r="B159315">
        <v>0.88988599999999995</v>
      </c>
      <c r="C159315">
        <v>1.0141</v>
      </c>
      <c r="D159315" s="1" t="s">
        <v>14631</v>
      </c>
      <c r="E159315" s="1" t="s">
        <v>59234</v>
      </c>
      <c r="F159315" s="1" t="s">
        <v>59235</v>
      </c>
    </row>
    <row r="159316" spans="1:6" x14ac:dyDescent="0.25">
      <c r="A159316" s="2" t="s">
        <v>12741</v>
      </c>
      <c r="B159316">
        <v>0.379353</v>
      </c>
      <c r="C159316">
        <v>1.0573900000000001</v>
      </c>
      <c r="D159316" s="1" t="s">
        <v>14631</v>
      </c>
      <c r="E159316" s="1" t="s">
        <v>59234</v>
      </c>
      <c r="F159316" s="1" t="s">
        <v>59235</v>
      </c>
    </row>
    <row r="159317" spans="1:6" x14ac:dyDescent="0.25">
      <c r="A159317" s="2" t="s">
        <v>2171</v>
      </c>
      <c r="B159317">
        <v>0.20120399999999999</v>
      </c>
      <c r="C159317">
        <v>1.05897</v>
      </c>
      <c r="D159317" s="1" t="s">
        <v>14631</v>
      </c>
      <c r="E159317" s="1" t="s">
        <v>59234</v>
      </c>
      <c r="F159317" s="1" t="s">
        <v>59235</v>
      </c>
    </row>
    <row r="159318" spans="1:6" x14ac:dyDescent="0.25">
      <c r="A159318" s="2" t="s">
        <v>905</v>
      </c>
      <c r="B159318">
        <v>0.27032899999999999</v>
      </c>
      <c r="C159318">
        <v>-1.0718099999999999</v>
      </c>
      <c r="D159318" s="1" t="s">
        <v>14631</v>
      </c>
      <c r="E159318" s="1" t="s">
        <v>59234</v>
      </c>
      <c r="F159318" s="1" t="s">
        <v>59235</v>
      </c>
    </row>
    <row r="159319" spans="1:6" x14ac:dyDescent="0.25">
      <c r="A159319" s="2" t="s">
        <v>18850</v>
      </c>
      <c r="B159319">
        <v>2.8122299999999999E-2</v>
      </c>
      <c r="C159319">
        <v>1.1774100000000001</v>
      </c>
      <c r="D159319" s="1" t="s">
        <v>14631</v>
      </c>
      <c r="E159319" s="1" t="s">
        <v>59234</v>
      </c>
      <c r="F159319" s="1" t="s">
        <v>59235</v>
      </c>
    </row>
    <row r="159320" spans="1:6" x14ac:dyDescent="0.25">
      <c r="A159320" s="2" t="s">
        <v>9058</v>
      </c>
      <c r="B159320">
        <v>0.42895299999999997</v>
      </c>
      <c r="C159320">
        <v>1.0373699999999999</v>
      </c>
      <c r="D159320" s="1" t="s">
        <v>14631</v>
      </c>
      <c r="E159320" s="1" t="s">
        <v>59234</v>
      </c>
      <c r="F159320" s="1" t="s">
        <v>59235</v>
      </c>
    </row>
    <row r="159321" spans="1:6" x14ac:dyDescent="0.25">
      <c r="A159321" s="2" t="s">
        <v>5539</v>
      </c>
      <c r="B159321">
        <v>0.18408099999999999</v>
      </c>
      <c r="C159321">
        <v>1.12636</v>
      </c>
      <c r="D159321" s="1" t="s">
        <v>14631</v>
      </c>
      <c r="E159321" s="1" t="s">
        <v>59234</v>
      </c>
      <c r="F159321" s="1" t="s">
        <v>59235</v>
      </c>
    </row>
    <row r="159322" spans="1:6" x14ac:dyDescent="0.25">
      <c r="A159322" s="2" t="s">
        <v>13979</v>
      </c>
      <c r="B159322">
        <v>4.3228299999999997E-2</v>
      </c>
      <c r="C159322">
        <v>-1.2506999999999999</v>
      </c>
      <c r="D159322" s="1" t="s">
        <v>14631</v>
      </c>
      <c r="E159322" s="1" t="s">
        <v>59234</v>
      </c>
      <c r="F159322" s="1" t="s">
        <v>59235</v>
      </c>
    </row>
    <row r="159323" spans="1:6" x14ac:dyDescent="0.25">
      <c r="A159323" s="2" t="s">
        <v>9388</v>
      </c>
      <c r="B159323">
        <v>0.63238799999999995</v>
      </c>
      <c r="C159323">
        <v>1.0347500000000001</v>
      </c>
      <c r="D159323" s="1" t="s">
        <v>14631</v>
      </c>
      <c r="E159323" s="1" t="s">
        <v>59234</v>
      </c>
      <c r="F159323" s="1" t="s">
        <v>59235</v>
      </c>
    </row>
    <row r="159324" spans="1:6" x14ac:dyDescent="0.25">
      <c r="A159324" s="2" t="s">
        <v>2493</v>
      </c>
      <c r="B159324">
        <v>0.70040199999999997</v>
      </c>
      <c r="C159324">
        <v>-1.0115700000000001</v>
      </c>
      <c r="D159324" s="1" t="s">
        <v>14631</v>
      </c>
      <c r="E159324" s="1" t="s">
        <v>59234</v>
      </c>
      <c r="F159324" s="1" t="s">
        <v>59235</v>
      </c>
    </row>
    <row r="159325" spans="1:6" x14ac:dyDescent="0.25">
      <c r="A159325" s="2" t="s">
        <v>21321</v>
      </c>
      <c r="B159325">
        <v>0.67076000000000002</v>
      </c>
      <c r="C159325">
        <v>-1.02946</v>
      </c>
      <c r="D159325" s="1" t="s">
        <v>14631</v>
      </c>
      <c r="E159325" s="1" t="s">
        <v>59234</v>
      </c>
      <c r="F159325" s="1" t="s">
        <v>59235</v>
      </c>
    </row>
    <row r="159326" spans="1:6" x14ac:dyDescent="0.25">
      <c r="A159326" s="2" t="s">
        <v>5139</v>
      </c>
      <c r="B159326">
        <v>7.9030999999999997E-3</v>
      </c>
      <c r="C159326">
        <v>1.14314</v>
      </c>
      <c r="D159326" s="1" t="s">
        <v>14631</v>
      </c>
      <c r="E159326" s="1" t="s">
        <v>59234</v>
      </c>
      <c r="F159326" s="1" t="s">
        <v>59235</v>
      </c>
    </row>
    <row r="159327" spans="1:6" x14ac:dyDescent="0.25">
      <c r="A159327" s="2" t="s">
        <v>6287</v>
      </c>
      <c r="B159327">
        <v>0.308919</v>
      </c>
      <c r="C159327">
        <v>1.0725899999999999</v>
      </c>
      <c r="D159327" s="1" t="s">
        <v>14631</v>
      </c>
      <c r="E159327" s="1" t="s">
        <v>59234</v>
      </c>
      <c r="F159327" s="1" t="s">
        <v>59235</v>
      </c>
    </row>
    <row r="159328" spans="1:6" x14ac:dyDescent="0.25">
      <c r="A159328" s="2" t="s">
        <v>17346</v>
      </c>
      <c r="B159328">
        <v>0.62674099999999999</v>
      </c>
      <c r="C159328">
        <v>1.03101</v>
      </c>
      <c r="D159328" s="1" t="s">
        <v>14631</v>
      </c>
      <c r="E159328" s="1" t="s">
        <v>59234</v>
      </c>
      <c r="F159328" s="1" t="s">
        <v>59235</v>
      </c>
    </row>
    <row r="159329" spans="1:6" x14ac:dyDescent="0.25">
      <c r="A159329" s="2" t="s">
        <v>2293</v>
      </c>
      <c r="B159329">
        <v>6.8821300000000002E-2</v>
      </c>
      <c r="C159329">
        <v>1.0373300000000001</v>
      </c>
      <c r="D159329" s="1" t="s">
        <v>14631</v>
      </c>
      <c r="E159329" s="1" t="s">
        <v>59234</v>
      </c>
      <c r="F159329" s="1" t="s">
        <v>59235</v>
      </c>
    </row>
    <row r="159330" spans="1:6" x14ac:dyDescent="0.25">
      <c r="A159330" s="2" t="s">
        <v>20555</v>
      </c>
      <c r="B159330">
        <v>0.302672</v>
      </c>
      <c r="C159330">
        <v>-1.03864</v>
      </c>
      <c r="D159330" s="1" t="s">
        <v>14631</v>
      </c>
      <c r="E159330" s="1" t="s">
        <v>59234</v>
      </c>
      <c r="F159330" s="1" t="s">
        <v>59235</v>
      </c>
    </row>
    <row r="159331" spans="1:6" x14ac:dyDescent="0.25">
      <c r="A159331" s="2" t="s">
        <v>2001</v>
      </c>
      <c r="B159331">
        <v>0.343945</v>
      </c>
      <c r="C159331">
        <v>1.03464</v>
      </c>
      <c r="D159331" s="1" t="s">
        <v>14631</v>
      </c>
      <c r="E159331" s="1" t="s">
        <v>59234</v>
      </c>
      <c r="F159331" s="1" t="s">
        <v>59235</v>
      </c>
    </row>
    <row r="159332" spans="1:6" x14ac:dyDescent="0.25">
      <c r="A159332" s="2" t="s">
        <v>7869</v>
      </c>
      <c r="B159332">
        <v>0.388044</v>
      </c>
      <c r="C159332">
        <v>-1.06551</v>
      </c>
      <c r="D159332" s="1" t="s">
        <v>14631</v>
      </c>
      <c r="E159332" s="1" t="s">
        <v>59234</v>
      </c>
      <c r="F159332" s="1" t="s">
        <v>59235</v>
      </c>
    </row>
    <row r="159333" spans="1:6" x14ac:dyDescent="0.25">
      <c r="A159333" s="2" t="s">
        <v>787</v>
      </c>
      <c r="B159333">
        <v>0.13440199999999999</v>
      </c>
      <c r="C159333">
        <v>1.11429</v>
      </c>
      <c r="D159333" s="1" t="s">
        <v>14631</v>
      </c>
      <c r="E159333" s="1" t="s">
        <v>59234</v>
      </c>
      <c r="F159333" s="1" t="s">
        <v>59235</v>
      </c>
    </row>
    <row r="159334" spans="1:6" x14ac:dyDescent="0.25">
      <c r="A159334" s="2" t="s">
        <v>13081</v>
      </c>
      <c r="B159334">
        <v>1.8626199999999999E-2</v>
      </c>
      <c r="C159334">
        <v>-1.14771</v>
      </c>
      <c r="D159334" s="1" t="s">
        <v>14631</v>
      </c>
      <c r="E159334" s="1" t="s">
        <v>59234</v>
      </c>
      <c r="F159334" s="1" t="s">
        <v>59235</v>
      </c>
    </row>
    <row r="159335" spans="1:6" x14ac:dyDescent="0.25">
      <c r="A159335" s="2" t="s">
        <v>14801</v>
      </c>
      <c r="B159335">
        <v>8.4440000000000001E-2</v>
      </c>
      <c r="C159335">
        <v>1.1389</v>
      </c>
      <c r="D159335" s="1" t="s">
        <v>14631</v>
      </c>
      <c r="E159335" s="1" t="s">
        <v>59234</v>
      </c>
      <c r="F159335" s="1" t="s">
        <v>59235</v>
      </c>
    </row>
    <row r="159336" spans="1:6" x14ac:dyDescent="0.25">
      <c r="A159336" s="2" t="s">
        <v>20050</v>
      </c>
      <c r="B159336">
        <v>0.650061</v>
      </c>
      <c r="C159336">
        <v>1.0248600000000001</v>
      </c>
      <c r="D159336" s="1" t="s">
        <v>14631</v>
      </c>
      <c r="E159336" s="1" t="s">
        <v>59234</v>
      </c>
      <c r="F159336" s="1" t="s">
        <v>59235</v>
      </c>
    </row>
    <row r="159337" spans="1:6" x14ac:dyDescent="0.25">
      <c r="A159337" s="2" t="s">
        <v>5895</v>
      </c>
      <c r="B159337">
        <v>3.0994600000000001E-2</v>
      </c>
      <c r="C159337">
        <v>1.13992</v>
      </c>
      <c r="D159337" s="1" t="s">
        <v>14631</v>
      </c>
      <c r="E159337" s="1" t="s">
        <v>59234</v>
      </c>
      <c r="F159337" s="1" t="s">
        <v>59235</v>
      </c>
    </row>
    <row r="159338" spans="1:6" x14ac:dyDescent="0.25">
      <c r="A159338" s="2" t="s">
        <v>21564</v>
      </c>
      <c r="B159338">
        <v>1.1527000000000001E-2</v>
      </c>
      <c r="C159338">
        <v>1.22323</v>
      </c>
      <c r="D159338" s="1" t="s">
        <v>14631</v>
      </c>
      <c r="E159338" s="1" t="s">
        <v>59234</v>
      </c>
      <c r="F159338" s="1" t="s">
        <v>59235</v>
      </c>
    </row>
    <row r="159339" spans="1:6" x14ac:dyDescent="0.25">
      <c r="A159339" s="2" t="s">
        <v>9140</v>
      </c>
      <c r="B159339">
        <v>0.357317</v>
      </c>
      <c r="C159339">
        <v>1.07999</v>
      </c>
      <c r="D159339" s="1" t="s">
        <v>14631</v>
      </c>
      <c r="E159339" s="1" t="s">
        <v>59234</v>
      </c>
      <c r="F159339" s="1" t="s">
        <v>59235</v>
      </c>
    </row>
    <row r="159340" spans="1:6" x14ac:dyDescent="0.25">
      <c r="A159340" s="2" t="s">
        <v>21021</v>
      </c>
      <c r="B159340">
        <v>0.61755899999999997</v>
      </c>
      <c r="C159340">
        <v>1.0296799999999999</v>
      </c>
      <c r="D159340" s="1" t="s">
        <v>14631</v>
      </c>
      <c r="E159340" s="1" t="s">
        <v>59234</v>
      </c>
      <c r="F159340" s="1" t="s">
        <v>59235</v>
      </c>
    </row>
    <row r="159341" spans="1:6" x14ac:dyDescent="0.25">
      <c r="A159341" s="2" t="s">
        <v>14245</v>
      </c>
      <c r="B159341">
        <v>0.34751399999999999</v>
      </c>
      <c r="C159341">
        <v>-1.08995</v>
      </c>
      <c r="D159341" s="1" t="s">
        <v>14631</v>
      </c>
      <c r="E159341" s="1" t="s">
        <v>59234</v>
      </c>
      <c r="F159341" s="1" t="s">
        <v>59235</v>
      </c>
    </row>
    <row r="159342" spans="1:6" x14ac:dyDescent="0.25">
      <c r="A159342" s="2" t="s">
        <v>12144</v>
      </c>
      <c r="B159342">
        <v>0.67992200000000003</v>
      </c>
      <c r="C159342">
        <v>1.02163</v>
      </c>
      <c r="D159342" s="1" t="s">
        <v>14631</v>
      </c>
      <c r="E159342" s="1" t="s">
        <v>59234</v>
      </c>
      <c r="F159342" s="1" t="s">
        <v>59235</v>
      </c>
    </row>
    <row r="159343" spans="1:6" x14ac:dyDescent="0.25">
      <c r="A159343" s="2" t="s">
        <v>11773</v>
      </c>
      <c r="B159343">
        <v>0.30172700000000002</v>
      </c>
      <c r="C159343">
        <v>1.0708299999999999</v>
      </c>
      <c r="D159343" s="1" t="s">
        <v>14631</v>
      </c>
      <c r="E159343" s="1" t="s">
        <v>59234</v>
      </c>
      <c r="F159343" s="1" t="s">
        <v>59235</v>
      </c>
    </row>
    <row r="159344" spans="1:6" x14ac:dyDescent="0.25">
      <c r="A159344" s="2" t="s">
        <v>12118</v>
      </c>
      <c r="B159344">
        <v>0.926454</v>
      </c>
      <c r="C159344">
        <v>-1.00682</v>
      </c>
      <c r="D159344" s="1" t="s">
        <v>14631</v>
      </c>
      <c r="E159344" s="1" t="s">
        <v>59234</v>
      </c>
      <c r="F159344" s="1" t="s">
        <v>59235</v>
      </c>
    </row>
    <row r="159345" spans="1:6" x14ac:dyDescent="0.25">
      <c r="A159345" s="2" t="s">
        <v>10134</v>
      </c>
      <c r="B159345">
        <v>0.34397100000000003</v>
      </c>
      <c r="C159345">
        <v>-1.0337099999999999</v>
      </c>
      <c r="D159345" s="1" t="s">
        <v>14631</v>
      </c>
      <c r="E159345" s="1" t="s">
        <v>59234</v>
      </c>
      <c r="F159345" s="1" t="s">
        <v>59235</v>
      </c>
    </row>
    <row r="159346" spans="1:6" x14ac:dyDescent="0.25">
      <c r="A159346" s="2" t="s">
        <v>1975</v>
      </c>
      <c r="B159346">
        <v>0.53866499999999995</v>
      </c>
      <c r="C159346">
        <v>1.04037</v>
      </c>
      <c r="D159346" s="1" t="s">
        <v>14631</v>
      </c>
      <c r="E159346" s="1" t="s">
        <v>59234</v>
      </c>
      <c r="F159346" s="1" t="s">
        <v>59235</v>
      </c>
    </row>
    <row r="159347" spans="1:6" x14ac:dyDescent="0.25">
      <c r="A159347" s="2" t="s">
        <v>18985</v>
      </c>
      <c r="B159347">
        <v>0.204538</v>
      </c>
      <c r="C159347">
        <v>-1.0850500000000001</v>
      </c>
      <c r="D159347" s="1" t="s">
        <v>14631</v>
      </c>
      <c r="E159347" s="1" t="s">
        <v>59234</v>
      </c>
      <c r="F159347" s="1" t="s">
        <v>59235</v>
      </c>
    </row>
    <row r="159348" spans="1:6" x14ac:dyDescent="0.25">
      <c r="A159348" s="2" t="s">
        <v>12044</v>
      </c>
      <c r="B159348">
        <v>5.09854E-2</v>
      </c>
      <c r="C159348">
        <v>1.1638500000000001</v>
      </c>
      <c r="D159348" s="1" t="s">
        <v>14631</v>
      </c>
      <c r="E159348" s="1" t="s">
        <v>59234</v>
      </c>
      <c r="F159348" s="1" t="s">
        <v>59235</v>
      </c>
    </row>
    <row r="159349" spans="1:6" x14ac:dyDescent="0.25">
      <c r="A159349" s="2" t="s">
        <v>7813</v>
      </c>
      <c r="B159349">
        <v>0.41766999999999999</v>
      </c>
      <c r="C159349">
        <v>1.04643</v>
      </c>
      <c r="D159349" s="1" t="s">
        <v>14631</v>
      </c>
      <c r="E159349" s="1" t="s">
        <v>59234</v>
      </c>
      <c r="F159349" s="1" t="s">
        <v>59235</v>
      </c>
    </row>
    <row r="159350" spans="1:6" x14ac:dyDescent="0.25">
      <c r="A159350" s="2" t="s">
        <v>11650</v>
      </c>
      <c r="B159350">
        <v>0.87298799999999999</v>
      </c>
      <c r="C159350">
        <v>1.0134000000000001</v>
      </c>
      <c r="D159350" s="1" t="s">
        <v>14631</v>
      </c>
      <c r="E159350" s="1" t="s">
        <v>59234</v>
      </c>
      <c r="F159350" s="1" t="s">
        <v>59235</v>
      </c>
    </row>
    <row r="159351" spans="1:6" x14ac:dyDescent="0.25">
      <c r="A159351" s="2" t="s">
        <v>7712</v>
      </c>
      <c r="B159351">
        <v>3.49504E-2</v>
      </c>
      <c r="C159351">
        <v>-1.1921900000000001</v>
      </c>
      <c r="D159351" s="1" t="s">
        <v>14631</v>
      </c>
      <c r="E159351" s="1" t="s">
        <v>59234</v>
      </c>
      <c r="F159351" s="1" t="s">
        <v>59235</v>
      </c>
    </row>
    <row r="159352" spans="1:6" x14ac:dyDescent="0.25">
      <c r="A159352" s="2" t="s">
        <v>11038</v>
      </c>
      <c r="B159352">
        <v>0.75632500000000003</v>
      </c>
      <c r="C159352">
        <v>-1.0240100000000001</v>
      </c>
      <c r="D159352" s="1" t="s">
        <v>14631</v>
      </c>
      <c r="E159352" s="1" t="s">
        <v>59234</v>
      </c>
      <c r="F159352" s="1" t="s">
        <v>59235</v>
      </c>
    </row>
    <row r="159353" spans="1:6" x14ac:dyDescent="0.25">
      <c r="A159353" s="2" t="s">
        <v>10098</v>
      </c>
      <c r="B159353">
        <v>0.37771399999999999</v>
      </c>
      <c r="C159353">
        <v>-1.03959</v>
      </c>
      <c r="D159353" s="1" t="s">
        <v>14631</v>
      </c>
      <c r="E159353" s="1" t="s">
        <v>59234</v>
      </c>
      <c r="F159353" s="1" t="s">
        <v>59235</v>
      </c>
    </row>
    <row r="159354" spans="1:6" x14ac:dyDescent="0.25">
      <c r="A159354" s="2" t="s">
        <v>223</v>
      </c>
      <c r="B159354">
        <v>4.0194199999999999E-2</v>
      </c>
      <c r="C159354">
        <v>-1.53451</v>
      </c>
      <c r="D159354" s="1" t="s">
        <v>14631</v>
      </c>
      <c r="E159354" s="1" t="s">
        <v>59234</v>
      </c>
      <c r="F159354" s="1" t="s">
        <v>59235</v>
      </c>
    </row>
    <row r="159355" spans="1:6" x14ac:dyDescent="0.25">
      <c r="A159355" s="2" t="s">
        <v>6101</v>
      </c>
      <c r="B159355">
        <v>0.15523899999999999</v>
      </c>
      <c r="C159355">
        <v>-1.0762499999999999</v>
      </c>
      <c r="D159355" s="1" t="s">
        <v>14631</v>
      </c>
      <c r="E159355" s="1" t="s">
        <v>59234</v>
      </c>
      <c r="F159355" s="1" t="s">
        <v>59235</v>
      </c>
    </row>
    <row r="159356" spans="1:6" x14ac:dyDescent="0.25">
      <c r="A159356" s="2" t="s">
        <v>7162</v>
      </c>
      <c r="B159356">
        <v>7.2080599999999995E-2</v>
      </c>
      <c r="C159356">
        <v>1.15804</v>
      </c>
      <c r="D159356" s="1" t="s">
        <v>14631</v>
      </c>
      <c r="E159356" s="1" t="s">
        <v>59234</v>
      </c>
      <c r="F159356" s="1" t="s">
        <v>59235</v>
      </c>
    </row>
    <row r="159357" spans="1:6" x14ac:dyDescent="0.25">
      <c r="A159357" s="2" t="s">
        <v>20293</v>
      </c>
      <c r="B159357">
        <v>0.27944600000000003</v>
      </c>
      <c r="C159357">
        <v>-1.0478799999999999</v>
      </c>
      <c r="D159357" s="1" t="s">
        <v>14631</v>
      </c>
      <c r="E159357" s="1" t="s">
        <v>59234</v>
      </c>
      <c r="F159357" s="1" t="s">
        <v>59235</v>
      </c>
    </row>
    <row r="159358" spans="1:6" x14ac:dyDescent="0.25">
      <c r="A159358" s="2" t="s">
        <v>17896</v>
      </c>
      <c r="B159358">
        <v>0.11536200000000001</v>
      </c>
      <c r="C159358">
        <v>1.07938</v>
      </c>
      <c r="D159358" s="1" t="s">
        <v>14631</v>
      </c>
      <c r="E159358" s="1" t="s">
        <v>59234</v>
      </c>
      <c r="F159358" s="1" t="s">
        <v>59235</v>
      </c>
    </row>
    <row r="159359" spans="1:6" x14ac:dyDescent="0.25">
      <c r="A159359" s="2" t="s">
        <v>2163</v>
      </c>
      <c r="B159359">
        <v>0.33587800000000001</v>
      </c>
      <c r="C159359">
        <v>1.04094</v>
      </c>
      <c r="D159359" s="1" t="s">
        <v>14631</v>
      </c>
      <c r="E159359" s="1" t="s">
        <v>59234</v>
      </c>
      <c r="F159359" s="1" t="s">
        <v>59235</v>
      </c>
    </row>
    <row r="159360" spans="1:6" x14ac:dyDescent="0.25">
      <c r="A159360" s="2" t="s">
        <v>15799</v>
      </c>
      <c r="B159360">
        <v>0.75329400000000002</v>
      </c>
      <c r="C159360">
        <v>1.02481</v>
      </c>
      <c r="D159360" s="1" t="s">
        <v>14631</v>
      </c>
      <c r="E159360" s="1" t="s">
        <v>59234</v>
      </c>
      <c r="F159360" s="1" t="s">
        <v>59235</v>
      </c>
    </row>
    <row r="159361" spans="1:6" x14ac:dyDescent="0.25">
      <c r="A159361" s="2" t="s">
        <v>17645</v>
      </c>
      <c r="B159361">
        <v>7.5253399999999998E-2</v>
      </c>
      <c r="C159361">
        <v>1.12294</v>
      </c>
      <c r="D159361" s="1" t="s">
        <v>14631</v>
      </c>
      <c r="E159361" s="1" t="s">
        <v>59234</v>
      </c>
      <c r="F159361" s="1" t="s">
        <v>59235</v>
      </c>
    </row>
    <row r="159362" spans="1:6" x14ac:dyDescent="0.25">
      <c r="A159362" s="2" t="s">
        <v>1928</v>
      </c>
      <c r="B159362">
        <v>0.41810799999999998</v>
      </c>
      <c r="C159362">
        <v>-1.1892400000000001</v>
      </c>
      <c r="D159362" s="1" t="s">
        <v>14631</v>
      </c>
      <c r="E159362" s="1" t="s">
        <v>59234</v>
      </c>
      <c r="F159362" s="1" t="s">
        <v>59235</v>
      </c>
    </row>
    <row r="159363" spans="1:6" x14ac:dyDescent="0.25">
      <c r="A159363" s="2" t="s">
        <v>6266</v>
      </c>
      <c r="B159363">
        <v>0.23569699999999999</v>
      </c>
      <c r="C159363">
        <v>1.0626800000000001</v>
      </c>
      <c r="D159363" s="1" t="s">
        <v>14631</v>
      </c>
      <c r="E159363" s="1" t="s">
        <v>59234</v>
      </c>
      <c r="F159363" s="1" t="s">
        <v>59235</v>
      </c>
    </row>
    <row r="159364" spans="1:6" x14ac:dyDescent="0.25">
      <c r="A159364" s="2" t="s">
        <v>17409</v>
      </c>
      <c r="B159364">
        <v>0.38524000000000003</v>
      </c>
      <c r="C159364">
        <v>-1.07562</v>
      </c>
      <c r="D159364" s="1" t="s">
        <v>14631</v>
      </c>
      <c r="E159364" s="1" t="s">
        <v>59234</v>
      </c>
      <c r="F159364" s="1" t="s">
        <v>59235</v>
      </c>
    </row>
    <row r="159365" spans="1:6" x14ac:dyDescent="0.25">
      <c r="A159365" s="2" t="s">
        <v>3935</v>
      </c>
      <c r="B159365">
        <v>0.30753999999999998</v>
      </c>
      <c r="C159365">
        <v>1.03369</v>
      </c>
      <c r="D159365" s="1" t="s">
        <v>14631</v>
      </c>
      <c r="E159365" s="1" t="s">
        <v>59234</v>
      </c>
      <c r="F159365" s="1" t="s">
        <v>59235</v>
      </c>
    </row>
    <row r="159366" spans="1:6" x14ac:dyDescent="0.25">
      <c r="A159366" s="2" t="s">
        <v>371</v>
      </c>
      <c r="B159366">
        <v>9.1009400000000001E-3</v>
      </c>
      <c r="C159366">
        <v>1.13629</v>
      </c>
      <c r="D159366" s="1" t="s">
        <v>14631</v>
      </c>
      <c r="E159366" s="1" t="s">
        <v>59234</v>
      </c>
      <c r="F159366" s="1" t="s">
        <v>59235</v>
      </c>
    </row>
    <row r="159367" spans="1:6" x14ac:dyDescent="0.25">
      <c r="A159367" s="2" t="s">
        <v>2994</v>
      </c>
      <c r="B159367">
        <v>0.77687399999999995</v>
      </c>
      <c r="C159367">
        <v>1.0180800000000001</v>
      </c>
      <c r="D159367" s="1" t="s">
        <v>14631</v>
      </c>
      <c r="E159367" s="1" t="s">
        <v>59234</v>
      </c>
      <c r="F159367" s="1" t="s">
        <v>59235</v>
      </c>
    </row>
    <row r="159368" spans="1:6" x14ac:dyDescent="0.25">
      <c r="A159368" s="2" t="s">
        <v>18345</v>
      </c>
      <c r="B159368">
        <v>0.4824</v>
      </c>
      <c r="C159368">
        <v>1.0557300000000001</v>
      </c>
      <c r="D159368" s="1" t="s">
        <v>14631</v>
      </c>
      <c r="E159368" s="1" t="s">
        <v>59234</v>
      </c>
      <c r="F159368" s="1" t="s">
        <v>59235</v>
      </c>
    </row>
    <row r="159369" spans="1:6" x14ac:dyDescent="0.25">
      <c r="A159369" s="2" t="s">
        <v>6886</v>
      </c>
      <c r="B159369">
        <v>0.91944800000000004</v>
      </c>
      <c r="C159369">
        <v>1.00468</v>
      </c>
      <c r="D159369" s="1" t="s">
        <v>14631</v>
      </c>
      <c r="E159369" s="1" t="s">
        <v>59234</v>
      </c>
      <c r="F159369" s="1" t="s">
        <v>59235</v>
      </c>
    </row>
    <row r="159370" spans="1:6" x14ac:dyDescent="0.25">
      <c r="A159370" s="2" t="s">
        <v>5370</v>
      </c>
      <c r="B159370">
        <v>2.7317000000000001E-3</v>
      </c>
      <c r="C159370">
        <v>-1.4149499999999999</v>
      </c>
      <c r="D159370" s="1" t="s">
        <v>14631</v>
      </c>
      <c r="E159370" s="1" t="s">
        <v>59234</v>
      </c>
      <c r="F159370" s="1" t="s">
        <v>59235</v>
      </c>
    </row>
    <row r="159371" spans="1:6" x14ac:dyDescent="0.25">
      <c r="A159371" s="2" t="s">
        <v>7645</v>
      </c>
      <c r="B159371">
        <v>1.6327999999999999E-2</v>
      </c>
      <c r="C159371">
        <v>-1.42953</v>
      </c>
      <c r="D159371" s="1" t="s">
        <v>14631</v>
      </c>
      <c r="E159371" s="1" t="s">
        <v>59234</v>
      </c>
      <c r="F159371" s="1" t="s">
        <v>59235</v>
      </c>
    </row>
    <row r="159372" spans="1:6" x14ac:dyDescent="0.25">
      <c r="A159372" s="2" t="s">
        <v>8519</v>
      </c>
      <c r="B159372">
        <v>0.10141600000000001</v>
      </c>
      <c r="C159372">
        <v>-1.26128</v>
      </c>
      <c r="D159372" s="1" t="s">
        <v>14631</v>
      </c>
      <c r="E159372" s="1" t="s">
        <v>59234</v>
      </c>
      <c r="F159372" s="1" t="s">
        <v>59235</v>
      </c>
    </row>
    <row r="159373" spans="1:6" x14ac:dyDescent="0.25">
      <c r="A159373" s="2" t="s">
        <v>6533</v>
      </c>
      <c r="B159373">
        <v>0.85179099999999996</v>
      </c>
      <c r="C159373">
        <v>1.01935</v>
      </c>
      <c r="D159373" s="1" t="s">
        <v>14631</v>
      </c>
      <c r="E159373" s="1" t="s">
        <v>59234</v>
      </c>
      <c r="F159373" s="1" t="s">
        <v>59235</v>
      </c>
    </row>
    <row r="159374" spans="1:6" x14ac:dyDescent="0.25">
      <c r="A159374" s="2" t="s">
        <v>13655</v>
      </c>
      <c r="B159374">
        <v>8.7868600000000005E-2</v>
      </c>
      <c r="C159374">
        <v>-1.0683800000000001</v>
      </c>
      <c r="D159374" s="1" t="s">
        <v>14631</v>
      </c>
      <c r="E159374" s="1" t="s">
        <v>59234</v>
      </c>
      <c r="F159374" s="1" t="s">
        <v>59235</v>
      </c>
    </row>
    <row r="159375" spans="1:6" x14ac:dyDescent="0.25">
      <c r="A159375" s="2" t="s">
        <v>9164</v>
      </c>
      <c r="B159375">
        <v>0.47314899999999999</v>
      </c>
      <c r="C159375">
        <v>1.0374000000000001</v>
      </c>
      <c r="D159375" s="1" t="s">
        <v>14631</v>
      </c>
      <c r="E159375" s="1" t="s">
        <v>59234</v>
      </c>
      <c r="F159375" s="1" t="s">
        <v>59235</v>
      </c>
    </row>
    <row r="159376" spans="1:6" x14ac:dyDescent="0.25">
      <c r="A159376" s="2" t="s">
        <v>9219</v>
      </c>
      <c r="B159376">
        <v>0.91296200000000005</v>
      </c>
      <c r="C159376">
        <v>-1.0074399999999999</v>
      </c>
      <c r="D159376" s="1" t="s">
        <v>14631</v>
      </c>
      <c r="E159376" s="1" t="s">
        <v>59234</v>
      </c>
      <c r="F159376" s="1" t="s">
        <v>59235</v>
      </c>
    </row>
    <row r="159377" spans="1:6" x14ac:dyDescent="0.25">
      <c r="A159377" s="2" t="s">
        <v>3023</v>
      </c>
      <c r="B159377">
        <v>0.91467399999999999</v>
      </c>
      <c r="C159377">
        <v>1.00684</v>
      </c>
      <c r="D159377" s="1" t="s">
        <v>14631</v>
      </c>
      <c r="E159377" s="1" t="s">
        <v>59234</v>
      </c>
      <c r="F159377" s="1" t="s">
        <v>59235</v>
      </c>
    </row>
    <row r="159378" spans="1:6" x14ac:dyDescent="0.25">
      <c r="A159378" s="2" t="s">
        <v>20782</v>
      </c>
      <c r="B159378">
        <v>0.329627</v>
      </c>
      <c r="C159378">
        <v>-1.0899099999999999</v>
      </c>
      <c r="D159378" s="1" t="s">
        <v>14631</v>
      </c>
      <c r="E159378" s="1" t="s">
        <v>59234</v>
      </c>
      <c r="F159378" s="1" t="s">
        <v>59235</v>
      </c>
    </row>
    <row r="159379" spans="1:6" x14ac:dyDescent="0.25">
      <c r="A159379" s="2" t="s">
        <v>15964</v>
      </c>
      <c r="B159379">
        <v>0.54542299999999999</v>
      </c>
      <c r="C159379">
        <v>1.0310999999999999</v>
      </c>
      <c r="D159379" s="1" t="s">
        <v>14631</v>
      </c>
      <c r="E159379" s="1" t="s">
        <v>59234</v>
      </c>
      <c r="F159379" s="1" t="s">
        <v>59235</v>
      </c>
    </row>
    <row r="159380" spans="1:6" x14ac:dyDescent="0.25">
      <c r="A159380" s="2" t="s">
        <v>2022</v>
      </c>
      <c r="B159380">
        <v>0.68844499999999997</v>
      </c>
      <c r="C159380">
        <v>1.01694</v>
      </c>
      <c r="D159380" s="1" t="s">
        <v>14631</v>
      </c>
      <c r="E159380" s="1" t="s">
        <v>59234</v>
      </c>
      <c r="F159380" s="1" t="s">
        <v>59235</v>
      </c>
    </row>
    <row r="159381" spans="1:6" x14ac:dyDescent="0.25">
      <c r="A159381" s="2" t="s">
        <v>3802</v>
      </c>
      <c r="B159381">
        <v>0.58143400000000001</v>
      </c>
      <c r="C159381">
        <v>-1.0342499999999999</v>
      </c>
      <c r="D159381" s="1" t="s">
        <v>14631</v>
      </c>
      <c r="E159381" s="1" t="s">
        <v>59234</v>
      </c>
      <c r="F159381" s="1" t="s">
        <v>59235</v>
      </c>
    </row>
    <row r="159382" spans="1:6" x14ac:dyDescent="0.25">
      <c r="A159382" s="2" t="s">
        <v>13982</v>
      </c>
      <c r="B159382">
        <v>0.85437099999999999</v>
      </c>
      <c r="C159382">
        <v>1.01695</v>
      </c>
      <c r="D159382" s="1" t="s">
        <v>14631</v>
      </c>
      <c r="E159382" s="1" t="s">
        <v>59234</v>
      </c>
      <c r="F159382" s="1" t="s">
        <v>59235</v>
      </c>
    </row>
    <row r="159383" spans="1:6" x14ac:dyDescent="0.25">
      <c r="A159383" s="2" t="s">
        <v>6940</v>
      </c>
      <c r="B159383">
        <v>0.59584599999999999</v>
      </c>
      <c r="C159383">
        <v>1.04497</v>
      </c>
      <c r="D159383" s="1" t="s">
        <v>14631</v>
      </c>
      <c r="E159383" s="1" t="s">
        <v>59234</v>
      </c>
      <c r="F159383" s="1" t="s">
        <v>59235</v>
      </c>
    </row>
    <row r="159384" spans="1:6" x14ac:dyDescent="0.25">
      <c r="A159384" s="2" t="s">
        <v>4939</v>
      </c>
      <c r="B159384">
        <v>4.0147299999999997E-2</v>
      </c>
      <c r="C159384">
        <v>-1.0652200000000001</v>
      </c>
      <c r="D159384" s="1" t="s">
        <v>14631</v>
      </c>
      <c r="E159384" s="1" t="s">
        <v>59234</v>
      </c>
      <c r="F159384" s="1" t="s">
        <v>59235</v>
      </c>
    </row>
    <row r="159385" spans="1:6" x14ac:dyDescent="0.25">
      <c r="A159385" s="2" t="s">
        <v>5962</v>
      </c>
      <c r="B159385">
        <v>8.6832599999999996E-2</v>
      </c>
      <c r="C159385">
        <v>1.16378</v>
      </c>
      <c r="D159385" s="1" t="s">
        <v>14631</v>
      </c>
      <c r="E159385" s="1" t="s">
        <v>59234</v>
      </c>
      <c r="F159385" s="1" t="s">
        <v>59235</v>
      </c>
    </row>
    <row r="159386" spans="1:6" x14ac:dyDescent="0.25">
      <c r="A159386" s="2" t="s">
        <v>16374</v>
      </c>
      <c r="B159386">
        <v>0.78601699999999997</v>
      </c>
      <c r="C159386">
        <v>-1.0182100000000001</v>
      </c>
      <c r="D159386" s="1" t="s">
        <v>14631</v>
      </c>
      <c r="E159386" s="1" t="s">
        <v>59234</v>
      </c>
      <c r="F159386" s="1" t="s">
        <v>59235</v>
      </c>
    </row>
    <row r="159387" spans="1:6" x14ac:dyDescent="0.25">
      <c r="A159387" s="2" t="s">
        <v>17526</v>
      </c>
      <c r="B159387">
        <v>0.28044000000000002</v>
      </c>
      <c r="C159387">
        <v>1.1058699999999999</v>
      </c>
      <c r="D159387" s="1" t="s">
        <v>14631</v>
      </c>
      <c r="E159387" s="1" t="s">
        <v>59234</v>
      </c>
      <c r="F159387" s="1" t="s">
        <v>59235</v>
      </c>
    </row>
    <row r="159388" spans="1:6" x14ac:dyDescent="0.25">
      <c r="A159388" s="2" t="s">
        <v>17276</v>
      </c>
      <c r="B159388">
        <v>0.124208</v>
      </c>
      <c r="C159388">
        <v>1.13795</v>
      </c>
      <c r="D159388" s="1" t="s">
        <v>14631</v>
      </c>
      <c r="E159388" s="1" t="s">
        <v>59234</v>
      </c>
      <c r="F159388" s="1" t="s">
        <v>59235</v>
      </c>
    </row>
    <row r="159389" spans="1:6" x14ac:dyDescent="0.25">
      <c r="A159389" s="2" t="s">
        <v>17908</v>
      </c>
      <c r="B159389">
        <v>0.43140800000000001</v>
      </c>
      <c r="C159389">
        <v>1.05738</v>
      </c>
      <c r="D159389" s="1" t="s">
        <v>14631</v>
      </c>
      <c r="E159389" s="1" t="s">
        <v>59234</v>
      </c>
      <c r="F159389" s="1" t="s">
        <v>59235</v>
      </c>
    </row>
    <row r="159390" spans="1:6" x14ac:dyDescent="0.25">
      <c r="A159390" s="2" t="s">
        <v>20028</v>
      </c>
      <c r="B159390">
        <v>0.37295400000000001</v>
      </c>
      <c r="C159390">
        <v>1.0657799999999999</v>
      </c>
      <c r="D159390" s="1" t="s">
        <v>14631</v>
      </c>
      <c r="E159390" s="1" t="s">
        <v>59234</v>
      </c>
      <c r="F159390" s="1" t="s">
        <v>59235</v>
      </c>
    </row>
    <row r="159391" spans="1:6" x14ac:dyDescent="0.25">
      <c r="A159391" s="2" t="s">
        <v>8347</v>
      </c>
      <c r="B159391">
        <v>0.83654200000000001</v>
      </c>
      <c r="C159391">
        <v>-1.0065599999999999</v>
      </c>
      <c r="D159391" s="1" t="s">
        <v>14631</v>
      </c>
      <c r="E159391" s="1" t="s">
        <v>59234</v>
      </c>
      <c r="F159391" s="1" t="s">
        <v>59235</v>
      </c>
    </row>
    <row r="159392" spans="1:6" x14ac:dyDescent="0.25">
      <c r="A159392" s="2" t="s">
        <v>9410</v>
      </c>
      <c r="B159392">
        <v>0.46965899999999999</v>
      </c>
      <c r="C159392">
        <v>1.0524199999999999</v>
      </c>
      <c r="D159392" s="1" t="s">
        <v>14631</v>
      </c>
      <c r="E159392" s="1" t="s">
        <v>59234</v>
      </c>
      <c r="F159392" s="1" t="s">
        <v>59235</v>
      </c>
    </row>
    <row r="159393" spans="1:6" x14ac:dyDescent="0.25">
      <c r="A159393" s="2" t="s">
        <v>21641</v>
      </c>
      <c r="B159393">
        <v>0.28429500000000002</v>
      </c>
      <c r="C159393">
        <v>1.1207800000000001</v>
      </c>
      <c r="D159393" s="1" t="s">
        <v>14631</v>
      </c>
      <c r="E159393" s="1" t="s">
        <v>59234</v>
      </c>
      <c r="F159393" s="1" t="s">
        <v>59235</v>
      </c>
    </row>
    <row r="159394" spans="1:6" x14ac:dyDescent="0.25">
      <c r="A159394" s="2" t="s">
        <v>15052</v>
      </c>
      <c r="B159394">
        <v>0.12881100000000001</v>
      </c>
      <c r="C159394">
        <v>-1.0743199999999999</v>
      </c>
      <c r="D159394" s="1" t="s">
        <v>14631</v>
      </c>
      <c r="E159394" s="1" t="s">
        <v>59234</v>
      </c>
      <c r="F159394" s="1" t="s">
        <v>59235</v>
      </c>
    </row>
    <row r="159395" spans="1:6" x14ac:dyDescent="0.25">
      <c r="A159395" s="2" t="s">
        <v>9638</v>
      </c>
      <c r="B159395">
        <v>2.5242199999999998E-4</v>
      </c>
      <c r="C159395">
        <v>-1.2354400000000001</v>
      </c>
      <c r="D159395" s="1" t="s">
        <v>14631</v>
      </c>
      <c r="E159395" s="1" t="s">
        <v>59234</v>
      </c>
      <c r="F159395" s="1" t="s">
        <v>59235</v>
      </c>
    </row>
    <row r="159396" spans="1:6" x14ac:dyDescent="0.25">
      <c r="A159396" s="2" t="s">
        <v>1624</v>
      </c>
      <c r="B159396">
        <v>0.94017399999999995</v>
      </c>
      <c r="C159396">
        <v>1.0041899999999999</v>
      </c>
      <c r="D159396" s="1" t="s">
        <v>14631</v>
      </c>
      <c r="E159396" s="1" t="s">
        <v>59234</v>
      </c>
      <c r="F159396" s="1" t="s">
        <v>59235</v>
      </c>
    </row>
    <row r="159397" spans="1:6" x14ac:dyDescent="0.25">
      <c r="A159397" s="2" t="s">
        <v>13924</v>
      </c>
      <c r="B159397">
        <v>0.28692299999999998</v>
      </c>
      <c r="C159397">
        <v>1.0492699999999999</v>
      </c>
      <c r="D159397" s="1" t="s">
        <v>14631</v>
      </c>
      <c r="E159397" s="1" t="s">
        <v>59234</v>
      </c>
      <c r="F159397" s="1" t="s">
        <v>59235</v>
      </c>
    </row>
    <row r="159398" spans="1:6" x14ac:dyDescent="0.25">
      <c r="A159398" s="2" t="s">
        <v>12672</v>
      </c>
      <c r="B159398">
        <v>0.75207000000000002</v>
      </c>
      <c r="C159398">
        <v>1.01644</v>
      </c>
      <c r="D159398" s="1" t="s">
        <v>14631</v>
      </c>
      <c r="E159398" s="1" t="s">
        <v>59234</v>
      </c>
      <c r="F159398" s="1" t="s">
        <v>59235</v>
      </c>
    </row>
    <row r="159399" spans="1:6" x14ac:dyDescent="0.25">
      <c r="A159399" s="2" t="s">
        <v>19094</v>
      </c>
      <c r="B159399">
        <v>0.32740399999999997</v>
      </c>
      <c r="C159399">
        <v>1.0778700000000001</v>
      </c>
      <c r="D159399" s="1" t="s">
        <v>14631</v>
      </c>
      <c r="E159399" s="1" t="s">
        <v>59234</v>
      </c>
      <c r="F159399" s="1" t="s">
        <v>59235</v>
      </c>
    </row>
    <row r="159400" spans="1:6" x14ac:dyDescent="0.25">
      <c r="A159400" s="2" t="s">
        <v>21904</v>
      </c>
      <c r="B159400">
        <v>0.63099799999999995</v>
      </c>
      <c r="C159400">
        <v>-1.0363199999999999</v>
      </c>
      <c r="D159400" s="1" t="s">
        <v>14631</v>
      </c>
      <c r="E159400" s="1" t="s">
        <v>59234</v>
      </c>
      <c r="F159400" s="1" t="s">
        <v>59235</v>
      </c>
    </row>
    <row r="159401" spans="1:6" x14ac:dyDescent="0.25">
      <c r="A159401" s="2" t="s">
        <v>6426</v>
      </c>
      <c r="B159401">
        <v>0.11182599999999999</v>
      </c>
      <c r="C159401">
        <v>1.0866899999999999</v>
      </c>
      <c r="D159401" s="1" t="s">
        <v>14631</v>
      </c>
      <c r="E159401" s="1" t="s">
        <v>59234</v>
      </c>
      <c r="F159401" s="1" t="s">
        <v>59235</v>
      </c>
    </row>
    <row r="159402" spans="1:6" x14ac:dyDescent="0.25">
      <c r="A159402" s="2" t="s">
        <v>12233</v>
      </c>
      <c r="B159402">
        <v>0.222827</v>
      </c>
      <c r="C159402">
        <v>-1.0991899999999999</v>
      </c>
      <c r="D159402" s="1" t="s">
        <v>14631</v>
      </c>
      <c r="E159402" s="1" t="s">
        <v>59234</v>
      </c>
      <c r="F159402" s="1" t="s">
        <v>59235</v>
      </c>
    </row>
    <row r="159403" spans="1:6" x14ac:dyDescent="0.25">
      <c r="A159403" s="2" t="s">
        <v>19654</v>
      </c>
      <c r="B159403">
        <v>0.223499</v>
      </c>
      <c r="C159403">
        <v>1.0647200000000001</v>
      </c>
      <c r="D159403" s="1" t="s">
        <v>14631</v>
      </c>
      <c r="E159403" s="1" t="s">
        <v>59234</v>
      </c>
      <c r="F159403" s="1" t="s">
        <v>59235</v>
      </c>
    </row>
    <row r="159404" spans="1:6" x14ac:dyDescent="0.25">
      <c r="A159404" s="2" t="s">
        <v>19301</v>
      </c>
      <c r="B159404">
        <v>4.8200399999999997E-2</v>
      </c>
      <c r="C159404">
        <v>-1.13706</v>
      </c>
      <c r="D159404" s="1" t="s">
        <v>14631</v>
      </c>
      <c r="E159404" s="1" t="s">
        <v>59234</v>
      </c>
      <c r="F159404" s="1" t="s">
        <v>59235</v>
      </c>
    </row>
    <row r="159405" spans="1:6" x14ac:dyDescent="0.25">
      <c r="A159405" s="2" t="s">
        <v>11452</v>
      </c>
      <c r="B159405">
        <v>0.56107899999999999</v>
      </c>
      <c r="C159405">
        <v>-1.0304500000000001</v>
      </c>
      <c r="D159405" s="1" t="s">
        <v>14631</v>
      </c>
      <c r="E159405" s="1" t="s">
        <v>59234</v>
      </c>
      <c r="F159405" s="1" t="s">
        <v>59235</v>
      </c>
    </row>
    <row r="159406" spans="1:6" x14ac:dyDescent="0.25">
      <c r="A159406" s="2" t="s">
        <v>16125</v>
      </c>
      <c r="B159406">
        <v>5.0131000000000002E-2</v>
      </c>
      <c r="C159406">
        <v>1.1262399999999999</v>
      </c>
      <c r="D159406" s="1" t="s">
        <v>14631</v>
      </c>
      <c r="E159406" s="1" t="s">
        <v>59234</v>
      </c>
      <c r="F159406" s="1" t="s">
        <v>59235</v>
      </c>
    </row>
    <row r="159407" spans="1:6" x14ac:dyDescent="0.25">
      <c r="A159407" s="2" t="s">
        <v>4352</v>
      </c>
      <c r="B159407">
        <v>0.65336700000000003</v>
      </c>
      <c r="C159407">
        <v>1.0221800000000001</v>
      </c>
      <c r="D159407" s="1" t="s">
        <v>14631</v>
      </c>
      <c r="E159407" s="1" t="s">
        <v>59234</v>
      </c>
      <c r="F159407" s="1" t="s">
        <v>59235</v>
      </c>
    </row>
    <row r="159408" spans="1:6" x14ac:dyDescent="0.25">
      <c r="A159408" s="2" t="s">
        <v>1376</v>
      </c>
      <c r="B159408">
        <v>0.91954899999999995</v>
      </c>
      <c r="C159408">
        <v>1.00589</v>
      </c>
      <c r="D159408" s="1" t="s">
        <v>14631</v>
      </c>
      <c r="E159408" s="1" t="s">
        <v>59234</v>
      </c>
      <c r="F159408" s="1" t="s">
        <v>59235</v>
      </c>
    </row>
    <row r="159409" spans="1:6" x14ac:dyDescent="0.25">
      <c r="A159409" s="2" t="s">
        <v>19000</v>
      </c>
      <c r="B159409">
        <v>0.187969</v>
      </c>
      <c r="C159409">
        <v>1.0383100000000001</v>
      </c>
      <c r="D159409" s="1" t="s">
        <v>14631</v>
      </c>
      <c r="E159409" s="1" t="s">
        <v>59234</v>
      </c>
      <c r="F159409" s="1" t="s">
        <v>59235</v>
      </c>
    </row>
    <row r="159410" spans="1:6" x14ac:dyDescent="0.25">
      <c r="A159410" s="2" t="s">
        <v>6445</v>
      </c>
      <c r="B159410">
        <v>0.90865899999999999</v>
      </c>
      <c r="C159410">
        <v>1.0062800000000001</v>
      </c>
      <c r="D159410" s="1" t="s">
        <v>14631</v>
      </c>
      <c r="E159410" s="1" t="s">
        <v>59234</v>
      </c>
      <c r="F159410" s="1" t="s">
        <v>59235</v>
      </c>
    </row>
    <row r="159411" spans="1:6" x14ac:dyDescent="0.25">
      <c r="A159411" s="2" t="s">
        <v>13711</v>
      </c>
      <c r="B159411">
        <v>1.1199999999999999E-5</v>
      </c>
      <c r="C159411">
        <v>-1.66408</v>
      </c>
      <c r="D159411" s="1" t="s">
        <v>14631</v>
      </c>
      <c r="E159411" s="1" t="s">
        <v>59234</v>
      </c>
      <c r="F159411" s="1" t="s">
        <v>59235</v>
      </c>
    </row>
    <row r="159412" spans="1:6" x14ac:dyDescent="0.25">
      <c r="A159412" s="2" t="s">
        <v>21697</v>
      </c>
      <c r="B159412">
        <v>2.8238400000000002E-3</v>
      </c>
      <c r="C159412">
        <v>1.2998099999999999</v>
      </c>
      <c r="D159412" s="1" t="s">
        <v>14631</v>
      </c>
      <c r="E159412" s="1" t="s">
        <v>59234</v>
      </c>
      <c r="F159412" s="1" t="s">
        <v>59235</v>
      </c>
    </row>
    <row r="159413" spans="1:6" x14ac:dyDescent="0.25">
      <c r="A159413" s="2" t="s">
        <v>4810</v>
      </c>
      <c r="B159413">
        <v>0.62505299999999997</v>
      </c>
      <c r="C159413">
        <v>1.0392600000000001</v>
      </c>
      <c r="D159413" s="1" t="s">
        <v>14631</v>
      </c>
      <c r="E159413" s="1" t="s">
        <v>59234</v>
      </c>
      <c r="F159413" s="1" t="s">
        <v>59235</v>
      </c>
    </row>
    <row r="159414" spans="1:6" x14ac:dyDescent="0.25">
      <c r="A159414" s="2" t="s">
        <v>16336</v>
      </c>
      <c r="B159414">
        <v>0.81963799999999998</v>
      </c>
      <c r="C159414">
        <v>-1.01193</v>
      </c>
      <c r="D159414" s="1" t="s">
        <v>14631</v>
      </c>
      <c r="E159414" s="1" t="s">
        <v>59234</v>
      </c>
      <c r="F159414" s="1" t="s">
        <v>59235</v>
      </c>
    </row>
    <row r="159415" spans="1:6" x14ac:dyDescent="0.25">
      <c r="A159415" s="2" t="s">
        <v>14798</v>
      </c>
      <c r="B159415">
        <v>0.12896099999999999</v>
      </c>
      <c r="C159415">
        <v>1.1742699999999999</v>
      </c>
      <c r="D159415" s="1" t="s">
        <v>14631</v>
      </c>
      <c r="E159415" s="1" t="s">
        <v>59234</v>
      </c>
      <c r="F159415" s="1" t="s">
        <v>59235</v>
      </c>
    </row>
    <row r="159416" spans="1:6" x14ac:dyDescent="0.25">
      <c r="A159416" s="2" t="s">
        <v>21429</v>
      </c>
      <c r="B159416">
        <v>0.19789100000000001</v>
      </c>
      <c r="C159416">
        <v>1.11433</v>
      </c>
      <c r="D159416" s="1" t="s">
        <v>14631</v>
      </c>
      <c r="E159416" s="1" t="s">
        <v>59234</v>
      </c>
      <c r="F159416" s="1" t="s">
        <v>59235</v>
      </c>
    </row>
    <row r="159417" spans="1:6" x14ac:dyDescent="0.25">
      <c r="A159417" s="2" t="s">
        <v>17656</v>
      </c>
      <c r="B159417">
        <v>0.26484099999999999</v>
      </c>
      <c r="C159417">
        <v>1.0875999999999999</v>
      </c>
      <c r="D159417" s="1" t="s">
        <v>14631</v>
      </c>
      <c r="E159417" s="1" t="s">
        <v>59234</v>
      </c>
      <c r="F159417" s="1" t="s">
        <v>59235</v>
      </c>
    </row>
    <row r="159418" spans="1:6" x14ac:dyDescent="0.25">
      <c r="A159418" s="2" t="s">
        <v>14888</v>
      </c>
      <c r="B159418">
        <v>0.117296</v>
      </c>
      <c r="C159418">
        <v>-1.2618799999999999</v>
      </c>
      <c r="D159418" s="1" t="s">
        <v>14631</v>
      </c>
      <c r="E159418" s="1" t="s">
        <v>59234</v>
      </c>
      <c r="F159418" s="1" t="s">
        <v>59235</v>
      </c>
    </row>
    <row r="159419" spans="1:6" x14ac:dyDescent="0.25">
      <c r="A159419" s="2" t="s">
        <v>11673</v>
      </c>
      <c r="B159419">
        <v>0.39393099999999998</v>
      </c>
      <c r="C159419">
        <v>-1.0446200000000001</v>
      </c>
      <c r="D159419" s="1" t="s">
        <v>14631</v>
      </c>
      <c r="E159419" s="1" t="s">
        <v>59234</v>
      </c>
      <c r="F159419" s="1" t="s">
        <v>59235</v>
      </c>
    </row>
    <row r="159420" spans="1:6" x14ac:dyDescent="0.25">
      <c r="A159420" s="2" t="s">
        <v>14828</v>
      </c>
      <c r="B159420">
        <v>0.12465</v>
      </c>
      <c r="C159420">
        <v>-1.1536900000000001</v>
      </c>
      <c r="D159420" s="1" t="s">
        <v>14631</v>
      </c>
      <c r="E159420" s="1" t="s">
        <v>59234</v>
      </c>
      <c r="F159420" s="1" t="s">
        <v>59235</v>
      </c>
    </row>
    <row r="159421" spans="1:6" x14ac:dyDescent="0.25">
      <c r="A159421" s="2" t="s">
        <v>10679</v>
      </c>
      <c r="B159421">
        <v>0.27377299999999999</v>
      </c>
      <c r="C159421">
        <v>1.0640499999999999</v>
      </c>
      <c r="D159421" s="1" t="s">
        <v>14631</v>
      </c>
      <c r="E159421" s="1" t="s">
        <v>59234</v>
      </c>
      <c r="F159421" s="1" t="s">
        <v>59235</v>
      </c>
    </row>
    <row r="159422" spans="1:6" x14ac:dyDescent="0.25">
      <c r="A159422" s="2" t="s">
        <v>1590</v>
      </c>
      <c r="B159422">
        <v>0.719584</v>
      </c>
      <c r="C159422">
        <v>-1.01519</v>
      </c>
      <c r="D159422" s="1" t="s">
        <v>14631</v>
      </c>
      <c r="E159422" s="1" t="s">
        <v>59234</v>
      </c>
      <c r="F159422" s="1" t="s">
        <v>59235</v>
      </c>
    </row>
    <row r="159423" spans="1:6" x14ac:dyDescent="0.25">
      <c r="A159423" s="2" t="s">
        <v>14058</v>
      </c>
      <c r="B159423">
        <v>0.41595500000000002</v>
      </c>
      <c r="C159423">
        <v>1.06481</v>
      </c>
      <c r="D159423" s="1" t="s">
        <v>14631</v>
      </c>
      <c r="E159423" s="1" t="s">
        <v>59234</v>
      </c>
      <c r="F159423" s="1" t="s">
        <v>59235</v>
      </c>
    </row>
    <row r="159424" spans="1:6" x14ac:dyDescent="0.25">
      <c r="A159424" s="2" t="s">
        <v>21146</v>
      </c>
      <c r="B159424">
        <v>0.65717199999999998</v>
      </c>
      <c r="C159424">
        <v>1.02569</v>
      </c>
      <c r="D159424" s="1" t="s">
        <v>14631</v>
      </c>
      <c r="E159424" s="1" t="s">
        <v>59234</v>
      </c>
      <c r="F159424" s="1" t="s">
        <v>59235</v>
      </c>
    </row>
    <row r="159425" spans="1:6" x14ac:dyDescent="0.25">
      <c r="A159425" s="2" t="s">
        <v>19662</v>
      </c>
      <c r="B159425">
        <v>0.84869799999999995</v>
      </c>
      <c r="C159425">
        <v>1.0101100000000001</v>
      </c>
      <c r="D159425" s="1" t="s">
        <v>14631</v>
      </c>
      <c r="E159425" s="1" t="s">
        <v>59234</v>
      </c>
      <c r="F159425" s="1" t="s">
        <v>59235</v>
      </c>
    </row>
    <row r="159426" spans="1:6" x14ac:dyDescent="0.25">
      <c r="A159426" s="2" t="s">
        <v>4545</v>
      </c>
      <c r="B159426">
        <v>0.24149000000000001</v>
      </c>
      <c r="C159426">
        <v>1.0344599999999999</v>
      </c>
      <c r="D159426" s="1" t="s">
        <v>14631</v>
      </c>
      <c r="E159426" s="1" t="s">
        <v>59234</v>
      </c>
      <c r="F159426" s="1" t="s">
        <v>59235</v>
      </c>
    </row>
    <row r="159427" spans="1:6" x14ac:dyDescent="0.25">
      <c r="A159427" s="2" t="s">
        <v>20529</v>
      </c>
      <c r="B159427">
        <v>0.31383299999999997</v>
      </c>
      <c r="C159427">
        <v>-1.09409</v>
      </c>
      <c r="D159427" s="1" t="s">
        <v>14631</v>
      </c>
      <c r="E159427" s="1" t="s">
        <v>59234</v>
      </c>
      <c r="F159427" s="1" t="s">
        <v>59235</v>
      </c>
    </row>
    <row r="159428" spans="1:6" x14ac:dyDescent="0.25">
      <c r="A159428" s="2" t="s">
        <v>12561</v>
      </c>
      <c r="B159428">
        <v>0.17849000000000001</v>
      </c>
      <c r="C159428">
        <v>1.0563800000000001</v>
      </c>
      <c r="D159428" s="1" t="s">
        <v>14631</v>
      </c>
      <c r="E159428" s="1" t="s">
        <v>59234</v>
      </c>
      <c r="F159428" s="1" t="s">
        <v>59235</v>
      </c>
    </row>
    <row r="159429" spans="1:6" x14ac:dyDescent="0.25">
      <c r="A159429" s="2" t="s">
        <v>7180</v>
      </c>
      <c r="B159429">
        <v>1.72024E-2</v>
      </c>
      <c r="C159429">
        <v>1.22685</v>
      </c>
      <c r="D159429" s="1" t="s">
        <v>14631</v>
      </c>
      <c r="E159429" s="1" t="s">
        <v>59234</v>
      </c>
      <c r="F159429" s="1" t="s">
        <v>59235</v>
      </c>
    </row>
    <row r="159430" spans="1:6" x14ac:dyDescent="0.25">
      <c r="A159430" s="2" t="s">
        <v>20254</v>
      </c>
      <c r="B159430">
        <v>0.46143000000000001</v>
      </c>
      <c r="C159430">
        <v>1.0366500000000001</v>
      </c>
      <c r="D159430" s="1" t="s">
        <v>14631</v>
      </c>
      <c r="E159430" s="1" t="s">
        <v>59234</v>
      </c>
      <c r="F159430" s="1" t="s">
        <v>59235</v>
      </c>
    </row>
    <row r="159431" spans="1:6" x14ac:dyDescent="0.25">
      <c r="A159431" s="2" t="s">
        <v>982</v>
      </c>
      <c r="B159431">
        <v>0.856456</v>
      </c>
      <c r="C159431">
        <v>-1.0077199999999999</v>
      </c>
      <c r="D159431" s="1" t="s">
        <v>14631</v>
      </c>
      <c r="E159431" s="1" t="s">
        <v>59234</v>
      </c>
      <c r="F159431" s="1" t="s">
        <v>59235</v>
      </c>
    </row>
    <row r="159432" spans="1:6" x14ac:dyDescent="0.25">
      <c r="A159432" s="2" t="s">
        <v>17742</v>
      </c>
      <c r="B159432">
        <v>0.174457</v>
      </c>
      <c r="C159432">
        <v>-1.3716900000000001</v>
      </c>
      <c r="D159432" s="1" t="s">
        <v>14631</v>
      </c>
      <c r="E159432" s="1" t="s">
        <v>59234</v>
      </c>
      <c r="F159432" s="1" t="s">
        <v>59235</v>
      </c>
    </row>
    <row r="159433" spans="1:6" x14ac:dyDescent="0.25">
      <c r="A159433" s="2" t="s">
        <v>14844</v>
      </c>
      <c r="B159433">
        <v>0.61904199999999998</v>
      </c>
      <c r="C159433">
        <v>-1.0306</v>
      </c>
      <c r="D159433" s="1" t="s">
        <v>14631</v>
      </c>
      <c r="E159433" s="1" t="s">
        <v>59234</v>
      </c>
      <c r="F159433" s="1" t="s">
        <v>59235</v>
      </c>
    </row>
    <row r="159434" spans="1:6" x14ac:dyDescent="0.25">
      <c r="A159434" s="2" t="s">
        <v>19929</v>
      </c>
      <c r="B159434">
        <v>0.990483</v>
      </c>
      <c r="C159434">
        <v>1.0009999999999999</v>
      </c>
      <c r="D159434" s="1" t="s">
        <v>14631</v>
      </c>
      <c r="E159434" s="1" t="s">
        <v>59234</v>
      </c>
      <c r="F159434" s="1" t="s">
        <v>59235</v>
      </c>
    </row>
    <row r="159435" spans="1:6" x14ac:dyDescent="0.25">
      <c r="A159435" s="2" t="s">
        <v>13214</v>
      </c>
      <c r="B159435">
        <v>0.434803</v>
      </c>
      <c r="C159435">
        <v>1.0546800000000001</v>
      </c>
      <c r="D159435" s="1" t="s">
        <v>14631</v>
      </c>
      <c r="E159435" s="1" t="s">
        <v>59234</v>
      </c>
      <c r="F159435" s="1" t="s">
        <v>59235</v>
      </c>
    </row>
    <row r="159436" spans="1:6" x14ac:dyDescent="0.25">
      <c r="A159436" s="2" t="s">
        <v>3659</v>
      </c>
      <c r="B159436">
        <v>0.36310300000000001</v>
      </c>
      <c r="C159436">
        <v>-1.0496700000000001</v>
      </c>
      <c r="D159436" s="1" t="s">
        <v>14631</v>
      </c>
      <c r="E159436" s="1" t="s">
        <v>59234</v>
      </c>
      <c r="F159436" s="1" t="s">
        <v>59235</v>
      </c>
    </row>
    <row r="159437" spans="1:6" x14ac:dyDescent="0.25">
      <c r="A159437" s="2" t="s">
        <v>8456</v>
      </c>
      <c r="B159437">
        <v>0.87596099999999999</v>
      </c>
      <c r="C159437">
        <v>-1.0113799999999999</v>
      </c>
      <c r="D159437" s="1" t="s">
        <v>14631</v>
      </c>
      <c r="E159437" s="1" t="s">
        <v>59234</v>
      </c>
      <c r="F159437" s="1" t="s">
        <v>59235</v>
      </c>
    </row>
    <row r="159438" spans="1:6" x14ac:dyDescent="0.25">
      <c r="A159438" s="2" t="s">
        <v>20607</v>
      </c>
      <c r="B159438">
        <v>5.8572800000000001E-2</v>
      </c>
      <c r="C159438">
        <v>1.08772</v>
      </c>
      <c r="D159438" s="1" t="s">
        <v>14631</v>
      </c>
      <c r="E159438" s="1" t="s">
        <v>59234</v>
      </c>
      <c r="F159438" s="1" t="s">
        <v>59235</v>
      </c>
    </row>
    <row r="159439" spans="1:6" x14ac:dyDescent="0.25">
      <c r="A159439" s="2" t="s">
        <v>16001</v>
      </c>
      <c r="B159439">
        <v>0.28913</v>
      </c>
      <c r="C159439">
        <v>-1.06389</v>
      </c>
      <c r="D159439" s="1" t="s">
        <v>14631</v>
      </c>
      <c r="E159439" s="1" t="s">
        <v>59234</v>
      </c>
      <c r="F159439" s="1" t="s">
        <v>59235</v>
      </c>
    </row>
    <row r="159440" spans="1:6" x14ac:dyDescent="0.25">
      <c r="A159440" s="2" t="s">
        <v>16626</v>
      </c>
      <c r="B159440">
        <v>0.26684000000000002</v>
      </c>
      <c r="C159440">
        <v>1.0985</v>
      </c>
      <c r="D159440" s="1" t="s">
        <v>14631</v>
      </c>
      <c r="E159440" s="1" t="s">
        <v>59234</v>
      </c>
      <c r="F159440" s="1" t="s">
        <v>59235</v>
      </c>
    </row>
    <row r="159441" spans="1:6" x14ac:dyDescent="0.25">
      <c r="A159441" s="2" t="s">
        <v>12061</v>
      </c>
      <c r="B159441">
        <v>0.27338400000000002</v>
      </c>
      <c r="C159441">
        <v>1.0744800000000001</v>
      </c>
      <c r="D159441" s="1" t="s">
        <v>14631</v>
      </c>
      <c r="E159441" s="1" t="s">
        <v>59234</v>
      </c>
      <c r="F159441" s="1" t="s">
        <v>59235</v>
      </c>
    </row>
    <row r="159442" spans="1:6" x14ac:dyDescent="0.25">
      <c r="A159442" s="2" t="s">
        <v>11497</v>
      </c>
      <c r="B159442">
        <v>0.45816899999999999</v>
      </c>
      <c r="C159442">
        <v>-1.05769</v>
      </c>
      <c r="D159442" s="1" t="s">
        <v>14631</v>
      </c>
      <c r="E159442" s="1" t="s">
        <v>59234</v>
      </c>
      <c r="F159442" s="1" t="s">
        <v>59235</v>
      </c>
    </row>
    <row r="159443" spans="1:6" x14ac:dyDescent="0.25">
      <c r="A159443" s="2" t="s">
        <v>17682</v>
      </c>
      <c r="B159443">
        <v>0.178951</v>
      </c>
      <c r="C159443">
        <v>-1.0929500000000001</v>
      </c>
      <c r="D159443" s="1" t="s">
        <v>14631</v>
      </c>
      <c r="E159443" s="1" t="s">
        <v>59234</v>
      </c>
      <c r="F159443" s="1" t="s">
        <v>59235</v>
      </c>
    </row>
    <row r="159444" spans="1:6" x14ac:dyDescent="0.25">
      <c r="A159444" s="2" t="s">
        <v>9275</v>
      </c>
      <c r="B159444">
        <v>6.9446300000000002E-2</v>
      </c>
      <c r="C159444">
        <v>1.0875600000000001</v>
      </c>
      <c r="D159444" s="1" t="s">
        <v>14631</v>
      </c>
      <c r="E159444" s="1" t="s">
        <v>59234</v>
      </c>
      <c r="F159444" s="1" t="s">
        <v>59235</v>
      </c>
    </row>
    <row r="159445" spans="1:6" x14ac:dyDescent="0.25">
      <c r="A159445" s="2" t="s">
        <v>9868</v>
      </c>
      <c r="B159445">
        <v>0.30927300000000002</v>
      </c>
      <c r="C159445">
        <v>1.04315</v>
      </c>
      <c r="D159445" s="1" t="s">
        <v>14631</v>
      </c>
      <c r="E159445" s="1" t="s">
        <v>59234</v>
      </c>
      <c r="F159445" s="1" t="s">
        <v>59235</v>
      </c>
    </row>
    <row r="159446" spans="1:6" x14ac:dyDescent="0.25">
      <c r="A159446" s="2" t="s">
        <v>16322</v>
      </c>
      <c r="B159446">
        <v>0.18842200000000001</v>
      </c>
      <c r="C159446">
        <v>-1.0900700000000001</v>
      </c>
      <c r="D159446" s="1" t="s">
        <v>14631</v>
      </c>
      <c r="E159446" s="1" t="s">
        <v>59234</v>
      </c>
      <c r="F159446" s="1" t="s">
        <v>59235</v>
      </c>
    </row>
    <row r="159447" spans="1:6" x14ac:dyDescent="0.25">
      <c r="A159447" s="2" t="s">
        <v>14957</v>
      </c>
      <c r="B159447">
        <v>0.61649399999999999</v>
      </c>
      <c r="C159447">
        <v>-1.0229299999999999</v>
      </c>
      <c r="D159447" s="1" t="s">
        <v>14631</v>
      </c>
      <c r="E159447" s="1" t="s">
        <v>59234</v>
      </c>
      <c r="F159447" s="1" t="s">
        <v>59235</v>
      </c>
    </row>
    <row r="159448" spans="1:6" x14ac:dyDescent="0.25">
      <c r="A159448" s="2" t="s">
        <v>13198</v>
      </c>
      <c r="B159448">
        <v>0.256359</v>
      </c>
      <c r="C159448">
        <v>1.06924</v>
      </c>
      <c r="D159448" s="1" t="s">
        <v>14631</v>
      </c>
      <c r="E159448" s="1" t="s">
        <v>59234</v>
      </c>
      <c r="F159448" s="1" t="s">
        <v>59235</v>
      </c>
    </row>
    <row r="159449" spans="1:6" x14ac:dyDescent="0.25">
      <c r="A159449" s="2" t="s">
        <v>5093</v>
      </c>
      <c r="B159449">
        <v>0.106754</v>
      </c>
      <c r="C159449">
        <v>1.1056299999999999</v>
      </c>
      <c r="D159449" s="1" t="s">
        <v>14631</v>
      </c>
      <c r="E159449" s="1" t="s">
        <v>59234</v>
      </c>
      <c r="F159449" s="1" t="s">
        <v>59235</v>
      </c>
    </row>
    <row r="159450" spans="1:6" x14ac:dyDescent="0.25">
      <c r="A159450" s="2" t="s">
        <v>15755</v>
      </c>
      <c r="B159450">
        <v>0.135102</v>
      </c>
      <c r="C159450">
        <v>-1.15656</v>
      </c>
      <c r="D159450" s="1" t="s">
        <v>14631</v>
      </c>
      <c r="E159450" s="1" t="s">
        <v>59234</v>
      </c>
      <c r="F159450" s="1" t="s">
        <v>59235</v>
      </c>
    </row>
    <row r="159451" spans="1:6" x14ac:dyDescent="0.25">
      <c r="A159451" s="2" t="s">
        <v>15357</v>
      </c>
      <c r="B159451">
        <v>0.263104</v>
      </c>
      <c r="C159451">
        <v>1.0439000000000001</v>
      </c>
      <c r="D159451" s="1" t="s">
        <v>14631</v>
      </c>
      <c r="E159451" s="1" t="s">
        <v>59234</v>
      </c>
      <c r="F159451" s="1" t="s">
        <v>59235</v>
      </c>
    </row>
    <row r="159452" spans="1:6" x14ac:dyDescent="0.25">
      <c r="A159452" s="2" t="s">
        <v>10325</v>
      </c>
      <c r="B159452">
        <v>0.19839300000000001</v>
      </c>
      <c r="C159452">
        <v>-1.0747899999999999</v>
      </c>
      <c r="D159452" s="1" t="s">
        <v>14631</v>
      </c>
      <c r="E159452" s="1" t="s">
        <v>59234</v>
      </c>
      <c r="F159452" s="1" t="s">
        <v>59235</v>
      </c>
    </row>
    <row r="159453" spans="1:6" x14ac:dyDescent="0.25">
      <c r="A159453" s="2" t="s">
        <v>11546</v>
      </c>
      <c r="B159453">
        <v>0.96918899999999997</v>
      </c>
      <c r="C159453">
        <v>1.00312</v>
      </c>
      <c r="D159453" s="1" t="s">
        <v>14631</v>
      </c>
      <c r="E159453" s="1" t="s">
        <v>59234</v>
      </c>
      <c r="F159453" s="1" t="s">
        <v>59235</v>
      </c>
    </row>
    <row r="159454" spans="1:6" x14ac:dyDescent="0.25">
      <c r="A159454" s="2" t="s">
        <v>14007</v>
      </c>
      <c r="B159454">
        <v>0.323766</v>
      </c>
      <c r="C159454">
        <v>-1.11839</v>
      </c>
      <c r="D159454" s="1" t="s">
        <v>14631</v>
      </c>
      <c r="E159454" s="1" t="s">
        <v>59234</v>
      </c>
      <c r="F159454" s="1" t="s">
        <v>59235</v>
      </c>
    </row>
    <row r="159455" spans="1:6" x14ac:dyDescent="0.25">
      <c r="A159455" s="2" t="s">
        <v>1925</v>
      </c>
      <c r="B159455">
        <v>0.765262</v>
      </c>
      <c r="C159455">
        <v>-1.02173</v>
      </c>
      <c r="D159455" s="1" t="s">
        <v>14631</v>
      </c>
      <c r="E159455" s="1" t="s">
        <v>59234</v>
      </c>
      <c r="F159455" s="1" t="s">
        <v>59235</v>
      </c>
    </row>
    <row r="159456" spans="1:6" x14ac:dyDescent="0.25">
      <c r="A159456" s="2" t="s">
        <v>3894</v>
      </c>
      <c r="B159456">
        <v>0.20522699999999999</v>
      </c>
      <c r="C159456">
        <v>1.02643</v>
      </c>
      <c r="D159456" s="1" t="s">
        <v>14631</v>
      </c>
      <c r="E159456" s="1" t="s">
        <v>59234</v>
      </c>
      <c r="F159456" s="1" t="s">
        <v>59235</v>
      </c>
    </row>
    <row r="159457" spans="1:6" x14ac:dyDescent="0.25">
      <c r="A159457" s="2" t="s">
        <v>19426</v>
      </c>
      <c r="B159457">
        <v>0.53760200000000002</v>
      </c>
      <c r="C159457">
        <v>-1.0462899999999999</v>
      </c>
      <c r="D159457" s="1" t="s">
        <v>14631</v>
      </c>
      <c r="E159457" s="1" t="s">
        <v>59234</v>
      </c>
      <c r="F159457" s="1" t="s">
        <v>59235</v>
      </c>
    </row>
    <row r="159458" spans="1:6" x14ac:dyDescent="0.25">
      <c r="A159458" s="2" t="s">
        <v>9014</v>
      </c>
      <c r="B159458">
        <v>7.8487799999999996E-2</v>
      </c>
      <c r="C159458">
        <v>1.15056</v>
      </c>
      <c r="D159458" s="1" t="s">
        <v>14631</v>
      </c>
      <c r="E159458" s="1" t="s">
        <v>59234</v>
      </c>
      <c r="F159458" s="1" t="s">
        <v>59235</v>
      </c>
    </row>
    <row r="159459" spans="1:6" x14ac:dyDescent="0.25">
      <c r="A159459" s="2" t="s">
        <v>9438</v>
      </c>
      <c r="B159459">
        <v>0.65331600000000001</v>
      </c>
      <c r="C159459">
        <v>1.03891</v>
      </c>
      <c r="D159459" s="1" t="s">
        <v>14631</v>
      </c>
      <c r="E159459" s="1" t="s">
        <v>59234</v>
      </c>
      <c r="F159459" s="1" t="s">
        <v>59235</v>
      </c>
    </row>
    <row r="159460" spans="1:6" x14ac:dyDescent="0.25">
      <c r="A159460" s="2" t="s">
        <v>20599</v>
      </c>
      <c r="B159460">
        <v>0.34023399999999998</v>
      </c>
      <c r="C159460">
        <v>1.0682</v>
      </c>
      <c r="D159460" s="1" t="s">
        <v>14631</v>
      </c>
      <c r="E159460" s="1" t="s">
        <v>59234</v>
      </c>
      <c r="F159460" s="1" t="s">
        <v>59235</v>
      </c>
    </row>
    <row r="159461" spans="1:6" x14ac:dyDescent="0.25">
      <c r="A159461" s="2" t="s">
        <v>20132</v>
      </c>
      <c r="B159461">
        <v>0.122555</v>
      </c>
      <c r="C159461">
        <v>1.0752900000000001</v>
      </c>
      <c r="D159461" s="1" t="s">
        <v>14631</v>
      </c>
      <c r="E159461" s="1" t="s">
        <v>59234</v>
      </c>
      <c r="F159461" s="1" t="s">
        <v>59235</v>
      </c>
    </row>
    <row r="159462" spans="1:6" x14ac:dyDescent="0.25">
      <c r="A159462" s="2" t="s">
        <v>16085</v>
      </c>
      <c r="B159462">
        <v>0.90465399999999996</v>
      </c>
      <c r="C159462">
        <v>-1.0071099999999999</v>
      </c>
      <c r="D159462" s="1" t="s">
        <v>14631</v>
      </c>
      <c r="E159462" s="1" t="s">
        <v>59234</v>
      </c>
      <c r="F159462" s="1" t="s">
        <v>59235</v>
      </c>
    </row>
    <row r="159463" spans="1:6" x14ac:dyDescent="0.25">
      <c r="A159463" s="2" t="s">
        <v>17250</v>
      </c>
      <c r="B159463">
        <v>0.40750399999999998</v>
      </c>
      <c r="C159463">
        <v>-1.0571999999999999</v>
      </c>
      <c r="D159463" s="1" t="s">
        <v>14631</v>
      </c>
      <c r="E159463" s="1" t="s">
        <v>59234</v>
      </c>
      <c r="F159463" s="1" t="s">
        <v>59235</v>
      </c>
    </row>
    <row r="159464" spans="1:6" x14ac:dyDescent="0.25">
      <c r="A159464" s="2" t="s">
        <v>15595</v>
      </c>
      <c r="B159464">
        <v>0.81708000000000003</v>
      </c>
      <c r="C159464">
        <v>1.03687</v>
      </c>
      <c r="D159464" s="1" t="s">
        <v>14631</v>
      </c>
      <c r="E159464" s="1" t="s">
        <v>59234</v>
      </c>
      <c r="F159464" s="1" t="s">
        <v>59235</v>
      </c>
    </row>
    <row r="159465" spans="1:6" x14ac:dyDescent="0.25">
      <c r="A159465" s="2" t="s">
        <v>16702</v>
      </c>
      <c r="B159465">
        <v>0.23241600000000001</v>
      </c>
      <c r="C159465">
        <v>1.06759</v>
      </c>
      <c r="D159465" s="1" t="s">
        <v>14631</v>
      </c>
      <c r="E159465" s="1" t="s">
        <v>59234</v>
      </c>
      <c r="F159465" s="1" t="s">
        <v>59235</v>
      </c>
    </row>
    <row r="159466" spans="1:6" x14ac:dyDescent="0.25">
      <c r="A159466" s="2" t="s">
        <v>19774</v>
      </c>
      <c r="B159466">
        <v>0.12801499999999999</v>
      </c>
      <c r="C159466">
        <v>1.02881</v>
      </c>
      <c r="D159466" s="1" t="s">
        <v>14631</v>
      </c>
      <c r="E159466" s="1" t="s">
        <v>59234</v>
      </c>
      <c r="F159466" s="1" t="s">
        <v>59235</v>
      </c>
    </row>
    <row r="159467" spans="1:6" x14ac:dyDescent="0.25">
      <c r="A159467" s="2" t="s">
        <v>21009</v>
      </c>
      <c r="B159467">
        <v>0.11355999999999999</v>
      </c>
      <c r="C159467">
        <v>-1.1005799999999999</v>
      </c>
      <c r="D159467" s="1" t="s">
        <v>14631</v>
      </c>
      <c r="E159467" s="1" t="s">
        <v>59234</v>
      </c>
      <c r="F159467" s="1" t="s">
        <v>59235</v>
      </c>
    </row>
    <row r="159468" spans="1:6" x14ac:dyDescent="0.25">
      <c r="A159468" s="2" t="s">
        <v>9987</v>
      </c>
      <c r="B159468">
        <v>0.313697</v>
      </c>
      <c r="C159468">
        <v>1.06396</v>
      </c>
      <c r="D159468" s="1" t="s">
        <v>14631</v>
      </c>
      <c r="E159468" s="1" t="s">
        <v>59234</v>
      </c>
      <c r="F159468" s="1" t="s">
        <v>59235</v>
      </c>
    </row>
    <row r="159469" spans="1:6" x14ac:dyDescent="0.25">
      <c r="A159469" s="2" t="s">
        <v>18849</v>
      </c>
      <c r="B159469">
        <v>2.9860100000000001E-2</v>
      </c>
      <c r="C159469">
        <v>-1.11955</v>
      </c>
      <c r="D159469" s="1" t="s">
        <v>14631</v>
      </c>
      <c r="E159469" s="1" t="s">
        <v>59234</v>
      </c>
      <c r="F159469" s="1" t="s">
        <v>59235</v>
      </c>
    </row>
    <row r="159470" spans="1:6" x14ac:dyDescent="0.25">
      <c r="A159470" s="2" t="s">
        <v>2080</v>
      </c>
      <c r="B159470">
        <v>0.35089199999999998</v>
      </c>
      <c r="C159470">
        <v>1.0411999999999999</v>
      </c>
      <c r="D159470" s="1" t="s">
        <v>14631</v>
      </c>
      <c r="E159470" s="1" t="s">
        <v>59234</v>
      </c>
      <c r="F159470" s="1" t="s">
        <v>59235</v>
      </c>
    </row>
    <row r="159471" spans="1:6" x14ac:dyDescent="0.25">
      <c r="A159471" s="2" t="s">
        <v>21855</v>
      </c>
      <c r="B159471">
        <v>0.49760399999999999</v>
      </c>
      <c r="C159471">
        <v>1.01945</v>
      </c>
      <c r="D159471" s="1" t="s">
        <v>14631</v>
      </c>
      <c r="E159471" s="1" t="s">
        <v>59234</v>
      </c>
      <c r="F159471" s="1" t="s">
        <v>59235</v>
      </c>
    </row>
    <row r="159472" spans="1:6" x14ac:dyDescent="0.25">
      <c r="A159472" s="2" t="s">
        <v>10503</v>
      </c>
      <c r="B159472">
        <v>0.39571600000000001</v>
      </c>
      <c r="C159472">
        <v>1.02423</v>
      </c>
      <c r="D159472" s="1" t="s">
        <v>14631</v>
      </c>
      <c r="E159472" s="1" t="s">
        <v>59234</v>
      </c>
      <c r="F159472" s="1" t="s">
        <v>59235</v>
      </c>
    </row>
    <row r="159473" spans="1:6" x14ac:dyDescent="0.25">
      <c r="A159473" s="2" t="s">
        <v>2429</v>
      </c>
      <c r="B159473">
        <v>2.31795E-3</v>
      </c>
      <c r="C159473">
        <v>1.13897</v>
      </c>
      <c r="D159473" s="1" t="s">
        <v>14631</v>
      </c>
      <c r="E159473" s="1" t="s">
        <v>59234</v>
      </c>
      <c r="F159473" s="1" t="s">
        <v>59235</v>
      </c>
    </row>
    <row r="159474" spans="1:6" x14ac:dyDescent="0.25">
      <c r="A159474" s="2" t="s">
        <v>18995</v>
      </c>
      <c r="B159474">
        <v>0.64200400000000002</v>
      </c>
      <c r="C159474">
        <v>1.0428599999999999</v>
      </c>
      <c r="D159474" s="1" t="s">
        <v>14631</v>
      </c>
      <c r="E159474" s="1" t="s">
        <v>59234</v>
      </c>
      <c r="F159474" s="1" t="s">
        <v>59235</v>
      </c>
    </row>
    <row r="159475" spans="1:6" x14ac:dyDescent="0.25">
      <c r="A159475" s="2" t="s">
        <v>15184</v>
      </c>
      <c r="B159475">
        <v>2.9405400000000002E-2</v>
      </c>
      <c r="C159475">
        <v>1.14899</v>
      </c>
      <c r="D159475" s="1" t="s">
        <v>14631</v>
      </c>
      <c r="E159475" s="1" t="s">
        <v>59234</v>
      </c>
      <c r="F159475" s="1" t="s">
        <v>59235</v>
      </c>
    </row>
    <row r="159476" spans="1:6" x14ac:dyDescent="0.25">
      <c r="A159476" s="2" t="s">
        <v>6310</v>
      </c>
      <c r="B159476">
        <v>0.37596800000000002</v>
      </c>
      <c r="C159476">
        <v>1.0538099999999999</v>
      </c>
      <c r="D159476" s="1" t="s">
        <v>14631</v>
      </c>
      <c r="E159476" s="1" t="s">
        <v>59234</v>
      </c>
      <c r="F159476" s="1" t="s">
        <v>59235</v>
      </c>
    </row>
    <row r="159477" spans="1:6" x14ac:dyDescent="0.25">
      <c r="A159477" s="2" t="s">
        <v>401</v>
      </c>
      <c r="B159477">
        <v>0.48831000000000002</v>
      </c>
      <c r="C159477">
        <v>-1.0293300000000001</v>
      </c>
      <c r="D159477" s="1" t="s">
        <v>14631</v>
      </c>
      <c r="E159477" s="1" t="s">
        <v>59234</v>
      </c>
      <c r="F159477" s="1" t="s">
        <v>59235</v>
      </c>
    </row>
    <row r="159478" spans="1:6" x14ac:dyDescent="0.25">
      <c r="A159478" s="2" t="s">
        <v>15074</v>
      </c>
      <c r="B159478">
        <v>0.70553100000000002</v>
      </c>
      <c r="C159478">
        <v>-1.06202</v>
      </c>
      <c r="D159478" s="1" t="s">
        <v>14631</v>
      </c>
      <c r="E159478" s="1" t="s">
        <v>59234</v>
      </c>
      <c r="F159478" s="1" t="s">
        <v>59235</v>
      </c>
    </row>
    <row r="159479" spans="1:6" x14ac:dyDescent="0.25">
      <c r="A159479" s="2" t="s">
        <v>15074</v>
      </c>
      <c r="B159479">
        <v>0.44627600000000001</v>
      </c>
      <c r="C159479">
        <v>1.0339100000000001</v>
      </c>
      <c r="D159479" s="1" t="s">
        <v>14631</v>
      </c>
      <c r="E159479" s="1" t="s">
        <v>59234</v>
      </c>
      <c r="F159479" s="1" t="s">
        <v>59235</v>
      </c>
    </row>
    <row r="159480" spans="1:6" x14ac:dyDescent="0.25">
      <c r="A159480" s="2" t="s">
        <v>15978</v>
      </c>
      <c r="B159480">
        <v>0.67324399999999995</v>
      </c>
      <c r="C159480">
        <v>1.0176700000000001</v>
      </c>
      <c r="D159480" s="1" t="s">
        <v>14631</v>
      </c>
      <c r="E159480" s="1" t="s">
        <v>59234</v>
      </c>
      <c r="F159480" s="1" t="s">
        <v>59235</v>
      </c>
    </row>
    <row r="159481" spans="1:6" x14ac:dyDescent="0.25">
      <c r="A159481" s="2" t="s">
        <v>17357</v>
      </c>
      <c r="B159481">
        <v>0.60938999999999999</v>
      </c>
      <c r="C159481">
        <v>1.0443899999999999</v>
      </c>
      <c r="D159481" s="1" t="s">
        <v>14631</v>
      </c>
      <c r="E159481" s="1" t="s">
        <v>59234</v>
      </c>
      <c r="F159481" s="1" t="s">
        <v>59235</v>
      </c>
    </row>
    <row r="159482" spans="1:6" x14ac:dyDescent="0.25">
      <c r="A159482" s="2" t="s">
        <v>15237</v>
      </c>
      <c r="B159482">
        <v>0.97520499999999999</v>
      </c>
      <c r="C159482">
        <v>1.00241</v>
      </c>
      <c r="D159482" s="1" t="s">
        <v>14631</v>
      </c>
      <c r="E159482" s="1" t="s">
        <v>59234</v>
      </c>
      <c r="F159482" s="1" t="s">
        <v>59235</v>
      </c>
    </row>
    <row r="159483" spans="1:6" x14ac:dyDescent="0.25">
      <c r="A159483" s="2" t="s">
        <v>16357</v>
      </c>
      <c r="B159483">
        <v>6.5446000000000004E-2</v>
      </c>
      <c r="C159483">
        <v>1.16475</v>
      </c>
      <c r="D159483" s="1" t="s">
        <v>14631</v>
      </c>
      <c r="E159483" s="1" t="s">
        <v>59234</v>
      </c>
      <c r="F159483" s="1" t="s">
        <v>59235</v>
      </c>
    </row>
    <row r="159484" spans="1:6" x14ac:dyDescent="0.25">
      <c r="A159484" s="2" t="s">
        <v>18815</v>
      </c>
      <c r="B159484">
        <v>2.7094500000000001E-2</v>
      </c>
      <c r="C159484">
        <v>-1.1989399999999999</v>
      </c>
      <c r="D159484" s="1" t="s">
        <v>14631</v>
      </c>
      <c r="E159484" s="1" t="s">
        <v>59234</v>
      </c>
      <c r="F159484" s="1" t="s">
        <v>59235</v>
      </c>
    </row>
    <row r="159485" spans="1:6" x14ac:dyDescent="0.25">
      <c r="A159485" s="2" t="s">
        <v>15547</v>
      </c>
      <c r="B159485">
        <v>0.21835099999999999</v>
      </c>
      <c r="C159485">
        <v>-1.1444799999999999</v>
      </c>
      <c r="D159485" s="1" t="s">
        <v>14631</v>
      </c>
      <c r="E159485" s="1" t="s">
        <v>59234</v>
      </c>
      <c r="F159485" s="1" t="s">
        <v>59235</v>
      </c>
    </row>
    <row r="159486" spans="1:6" x14ac:dyDescent="0.25">
      <c r="A159486" s="2" t="s">
        <v>16365</v>
      </c>
      <c r="B159486">
        <v>9.0314599999999998E-3</v>
      </c>
      <c r="C159486">
        <v>1.2092400000000001</v>
      </c>
      <c r="D159486" s="1" t="s">
        <v>14631</v>
      </c>
      <c r="E159486" s="1" t="s">
        <v>59234</v>
      </c>
      <c r="F159486" s="1" t="s">
        <v>59235</v>
      </c>
    </row>
    <row r="159487" spans="1:6" x14ac:dyDescent="0.25">
      <c r="A159487" s="2" t="s">
        <v>3893</v>
      </c>
      <c r="B159487">
        <v>0.28424899999999997</v>
      </c>
      <c r="C159487">
        <v>-1.08209</v>
      </c>
      <c r="D159487" s="1" t="s">
        <v>14631</v>
      </c>
      <c r="E159487" s="1" t="s">
        <v>59234</v>
      </c>
      <c r="F159487" s="1" t="s">
        <v>59235</v>
      </c>
    </row>
    <row r="159488" spans="1:6" x14ac:dyDescent="0.25">
      <c r="A159488" s="2" t="s">
        <v>20345</v>
      </c>
      <c r="B159488">
        <v>4.8242699999999999E-2</v>
      </c>
      <c r="C159488">
        <v>1.1276900000000001</v>
      </c>
      <c r="D159488" s="1" t="s">
        <v>14631</v>
      </c>
      <c r="E159488" s="1" t="s">
        <v>59234</v>
      </c>
      <c r="F159488" s="1" t="s">
        <v>59235</v>
      </c>
    </row>
    <row r="159489" spans="1:6" x14ac:dyDescent="0.25">
      <c r="A159489" s="2" t="s">
        <v>6647</v>
      </c>
      <c r="B159489">
        <v>0.35321900000000001</v>
      </c>
      <c r="C159489">
        <v>-1.07287</v>
      </c>
      <c r="D159489" s="1" t="s">
        <v>14631</v>
      </c>
      <c r="E159489" s="1" t="s">
        <v>59234</v>
      </c>
      <c r="F159489" s="1" t="s">
        <v>59235</v>
      </c>
    </row>
    <row r="159490" spans="1:6" x14ac:dyDescent="0.25">
      <c r="A159490" s="2" t="s">
        <v>5055</v>
      </c>
      <c r="B159490">
        <v>0.26502500000000001</v>
      </c>
      <c r="C159490">
        <v>-1.10172</v>
      </c>
      <c r="D159490" s="1" t="s">
        <v>14631</v>
      </c>
      <c r="E159490" s="1" t="s">
        <v>59234</v>
      </c>
      <c r="F159490" s="1" t="s">
        <v>59235</v>
      </c>
    </row>
    <row r="159491" spans="1:6" x14ac:dyDescent="0.25">
      <c r="A159491" s="2" t="s">
        <v>17200</v>
      </c>
      <c r="B159491">
        <v>0.13819300000000001</v>
      </c>
      <c r="C159491">
        <v>1.0843</v>
      </c>
      <c r="D159491" s="1" t="s">
        <v>14631</v>
      </c>
      <c r="E159491" s="1" t="s">
        <v>59234</v>
      </c>
      <c r="F159491" s="1" t="s">
        <v>59235</v>
      </c>
    </row>
    <row r="159492" spans="1:6" x14ac:dyDescent="0.25">
      <c r="A159492" s="2" t="s">
        <v>5213</v>
      </c>
      <c r="B159492">
        <v>0.19728699999999999</v>
      </c>
      <c r="C159492">
        <v>1.1570100000000001</v>
      </c>
      <c r="D159492" s="1" t="s">
        <v>14631</v>
      </c>
      <c r="E159492" s="1" t="s">
        <v>59234</v>
      </c>
      <c r="F159492" s="1" t="s">
        <v>59235</v>
      </c>
    </row>
    <row r="159493" spans="1:6" x14ac:dyDescent="0.25">
      <c r="A159493" s="2" t="s">
        <v>20503</v>
      </c>
      <c r="B159493">
        <v>1.0245400000000001E-4</v>
      </c>
      <c r="C159493">
        <v>2.3940600000000001</v>
      </c>
      <c r="D159493" s="1" t="s">
        <v>14631</v>
      </c>
      <c r="E159493" s="1" t="s">
        <v>59234</v>
      </c>
      <c r="F159493" s="1" t="s">
        <v>59235</v>
      </c>
    </row>
    <row r="159494" spans="1:6" x14ac:dyDescent="0.25">
      <c r="A159494" s="2" t="s">
        <v>3828</v>
      </c>
      <c r="B159494">
        <v>0.60414699999999999</v>
      </c>
      <c r="C159494">
        <v>1.02813</v>
      </c>
      <c r="D159494" s="1" t="s">
        <v>14631</v>
      </c>
      <c r="E159494" s="1" t="s">
        <v>59234</v>
      </c>
      <c r="F159494" s="1" t="s">
        <v>59235</v>
      </c>
    </row>
    <row r="159495" spans="1:6" x14ac:dyDescent="0.25">
      <c r="A159495" s="2" t="s">
        <v>20549</v>
      </c>
      <c r="B159495">
        <v>0.66075899999999999</v>
      </c>
      <c r="C159495">
        <v>-1.02532</v>
      </c>
      <c r="D159495" s="1" t="s">
        <v>14631</v>
      </c>
      <c r="E159495" s="1" t="s">
        <v>59234</v>
      </c>
      <c r="F159495" s="1" t="s">
        <v>59235</v>
      </c>
    </row>
    <row r="159496" spans="1:6" x14ac:dyDescent="0.25">
      <c r="A159496" s="2" t="s">
        <v>16467</v>
      </c>
      <c r="B159496">
        <v>2.0547899999999999E-3</v>
      </c>
      <c r="C159496">
        <v>-1.2061900000000001</v>
      </c>
      <c r="D159496" s="1" t="s">
        <v>14631</v>
      </c>
      <c r="E159496" s="1" t="s">
        <v>59234</v>
      </c>
      <c r="F159496" s="1" t="s">
        <v>59235</v>
      </c>
    </row>
    <row r="159497" spans="1:6" x14ac:dyDescent="0.25">
      <c r="A159497" s="2" t="s">
        <v>3142</v>
      </c>
      <c r="B159497">
        <v>0.45974199999999998</v>
      </c>
      <c r="C159497">
        <v>1.05315</v>
      </c>
      <c r="D159497" s="1" t="s">
        <v>14631</v>
      </c>
      <c r="E159497" s="1" t="s">
        <v>59234</v>
      </c>
      <c r="F159497" s="1" t="s">
        <v>59235</v>
      </c>
    </row>
    <row r="159498" spans="1:6" x14ac:dyDescent="0.25">
      <c r="A159498" s="2" t="s">
        <v>10345</v>
      </c>
      <c r="B159498">
        <v>0.40196599999999999</v>
      </c>
      <c r="C159498">
        <v>-1.0347299999999999</v>
      </c>
      <c r="D159498" s="1" t="s">
        <v>14631</v>
      </c>
      <c r="E159498" s="1" t="s">
        <v>59234</v>
      </c>
      <c r="F159498" s="1" t="s">
        <v>59235</v>
      </c>
    </row>
    <row r="159499" spans="1:6" x14ac:dyDescent="0.25">
      <c r="A159499" s="2" t="s">
        <v>11646</v>
      </c>
      <c r="B159499">
        <v>5.78691E-2</v>
      </c>
      <c r="C159499">
        <v>1.13334</v>
      </c>
      <c r="D159499" s="1" t="s">
        <v>14631</v>
      </c>
      <c r="E159499" s="1" t="s">
        <v>59234</v>
      </c>
      <c r="F159499" s="1" t="s">
        <v>59235</v>
      </c>
    </row>
    <row r="159500" spans="1:6" x14ac:dyDescent="0.25">
      <c r="A159500" s="2" t="s">
        <v>14795</v>
      </c>
      <c r="B159500">
        <v>1.9634100000000002E-2</v>
      </c>
      <c r="C159500">
        <v>1.26983</v>
      </c>
      <c r="D159500" s="1" t="s">
        <v>14631</v>
      </c>
      <c r="E159500" s="1" t="s">
        <v>59234</v>
      </c>
      <c r="F159500" s="1" t="s">
        <v>59235</v>
      </c>
    </row>
    <row r="159501" spans="1:6" x14ac:dyDescent="0.25">
      <c r="A159501" s="2" t="s">
        <v>16230</v>
      </c>
      <c r="B159501">
        <v>0.59853599999999996</v>
      </c>
      <c r="C159501">
        <v>1.0211300000000001</v>
      </c>
      <c r="D159501" s="1" t="s">
        <v>14631</v>
      </c>
      <c r="E159501" s="1" t="s">
        <v>59234</v>
      </c>
      <c r="F159501" s="1" t="s">
        <v>59235</v>
      </c>
    </row>
    <row r="159502" spans="1:6" x14ac:dyDescent="0.25">
      <c r="A159502" s="2" t="s">
        <v>5501</v>
      </c>
      <c r="B159502">
        <v>0.55568700000000004</v>
      </c>
      <c r="C159502">
        <v>1.03417</v>
      </c>
      <c r="D159502" s="1" t="s">
        <v>14631</v>
      </c>
      <c r="E159502" s="1" t="s">
        <v>59234</v>
      </c>
      <c r="F159502" s="1" t="s">
        <v>59235</v>
      </c>
    </row>
    <row r="159503" spans="1:6" x14ac:dyDescent="0.25">
      <c r="A159503" s="2" t="s">
        <v>19936</v>
      </c>
      <c r="B159503">
        <v>0.88277799999999995</v>
      </c>
      <c r="C159503">
        <v>-1.01356</v>
      </c>
      <c r="D159503" s="1" t="s">
        <v>14631</v>
      </c>
      <c r="E159503" s="1" t="s">
        <v>59234</v>
      </c>
      <c r="F159503" s="1" t="s">
        <v>59235</v>
      </c>
    </row>
    <row r="159504" spans="1:6" x14ac:dyDescent="0.25">
      <c r="A159504" s="2" t="s">
        <v>19547</v>
      </c>
      <c r="B159504">
        <v>0.76916799999999996</v>
      </c>
      <c r="C159504">
        <v>-1.0252699999999999</v>
      </c>
      <c r="D159504" s="1" t="s">
        <v>14631</v>
      </c>
      <c r="E159504" s="1" t="s">
        <v>59234</v>
      </c>
      <c r="F159504" s="1" t="s">
        <v>59235</v>
      </c>
    </row>
    <row r="159505" spans="1:6" x14ac:dyDescent="0.25">
      <c r="A159505" s="2" t="s">
        <v>10178</v>
      </c>
      <c r="B159505">
        <v>0.65165399999999996</v>
      </c>
      <c r="C159505">
        <v>-1.0218700000000001</v>
      </c>
      <c r="D159505" s="1" t="s">
        <v>14631</v>
      </c>
      <c r="E159505" s="1" t="s">
        <v>59234</v>
      </c>
      <c r="F159505" s="1" t="s">
        <v>59235</v>
      </c>
    </row>
    <row r="159506" spans="1:6" x14ac:dyDescent="0.25">
      <c r="A159506" s="2" t="s">
        <v>7747</v>
      </c>
      <c r="B159506">
        <v>7.7399999999999998E-5</v>
      </c>
      <c r="C159506">
        <v>-1.45251</v>
      </c>
      <c r="D159506" s="1" t="s">
        <v>14631</v>
      </c>
      <c r="E159506" s="1" t="s">
        <v>59234</v>
      </c>
      <c r="F159506" s="1" t="s">
        <v>59235</v>
      </c>
    </row>
    <row r="159507" spans="1:6" x14ac:dyDescent="0.25">
      <c r="A159507" s="2" t="s">
        <v>4280</v>
      </c>
      <c r="B159507">
        <v>0.14111799999999999</v>
      </c>
      <c r="C159507">
        <v>-1.0930599999999999</v>
      </c>
      <c r="D159507" s="1" t="s">
        <v>14631</v>
      </c>
      <c r="E159507" s="1" t="s">
        <v>59234</v>
      </c>
      <c r="F159507" s="1" t="s">
        <v>59235</v>
      </c>
    </row>
    <row r="159508" spans="1:6" x14ac:dyDescent="0.25">
      <c r="A159508" s="2" t="s">
        <v>3226</v>
      </c>
      <c r="B159508">
        <v>0.84701700000000002</v>
      </c>
      <c r="C159508">
        <v>-1.0099400000000001</v>
      </c>
      <c r="D159508" s="1" t="s">
        <v>14631</v>
      </c>
      <c r="E159508" s="1" t="s">
        <v>59234</v>
      </c>
      <c r="F159508" s="1" t="s">
        <v>59235</v>
      </c>
    </row>
    <row r="159509" spans="1:6" x14ac:dyDescent="0.25">
      <c r="A159509" s="2" t="s">
        <v>18</v>
      </c>
      <c r="B159509">
        <v>0.55652100000000004</v>
      </c>
      <c r="C159509">
        <v>-1.0351399999999999</v>
      </c>
      <c r="D159509" s="1" t="s">
        <v>14631</v>
      </c>
      <c r="E159509" s="1" t="s">
        <v>59234</v>
      </c>
      <c r="F159509" s="1" t="s">
        <v>59235</v>
      </c>
    </row>
    <row r="159510" spans="1:6" x14ac:dyDescent="0.25">
      <c r="A159510" s="2" t="s">
        <v>3998</v>
      </c>
      <c r="B159510">
        <v>0.76236800000000005</v>
      </c>
      <c r="C159510">
        <v>1.0195799999999999</v>
      </c>
      <c r="D159510" s="1" t="s">
        <v>14631</v>
      </c>
      <c r="E159510" s="1" t="s">
        <v>59234</v>
      </c>
      <c r="F159510" s="1" t="s">
        <v>59235</v>
      </c>
    </row>
    <row r="159511" spans="1:6" x14ac:dyDescent="0.25">
      <c r="A159511" s="2" t="s">
        <v>17163</v>
      </c>
      <c r="B159511">
        <v>0.61311300000000002</v>
      </c>
      <c r="C159511">
        <v>1.03226</v>
      </c>
      <c r="D159511" s="1" t="s">
        <v>14631</v>
      </c>
      <c r="E159511" s="1" t="s">
        <v>59234</v>
      </c>
      <c r="F159511" s="1" t="s">
        <v>59235</v>
      </c>
    </row>
    <row r="159512" spans="1:6" x14ac:dyDescent="0.25">
      <c r="A159512" s="2" t="s">
        <v>4651</v>
      </c>
      <c r="B159512">
        <v>0.43573699999999999</v>
      </c>
      <c r="C159512">
        <v>1.0406299999999999</v>
      </c>
      <c r="D159512" s="1" t="s">
        <v>14631</v>
      </c>
      <c r="E159512" s="1" t="s">
        <v>59234</v>
      </c>
      <c r="F159512" s="1" t="s">
        <v>59235</v>
      </c>
    </row>
    <row r="159513" spans="1:6" x14ac:dyDescent="0.25">
      <c r="A159513" s="2" t="s">
        <v>21145</v>
      </c>
      <c r="B159513">
        <v>1.36366E-3</v>
      </c>
      <c r="C159513">
        <v>-1.2600199999999999</v>
      </c>
      <c r="D159513" s="1" t="s">
        <v>14631</v>
      </c>
      <c r="E159513" s="1" t="s">
        <v>59234</v>
      </c>
      <c r="F159513" s="1" t="s">
        <v>59235</v>
      </c>
    </row>
    <row r="159514" spans="1:6" x14ac:dyDescent="0.25">
      <c r="A159514" s="2" t="s">
        <v>19042</v>
      </c>
      <c r="B159514">
        <v>0.95785299999999995</v>
      </c>
      <c r="C159514">
        <v>1.0025900000000001</v>
      </c>
      <c r="D159514" s="1" t="s">
        <v>14631</v>
      </c>
      <c r="E159514" s="1" t="s">
        <v>59234</v>
      </c>
      <c r="F159514" s="1" t="s">
        <v>59235</v>
      </c>
    </row>
    <row r="159515" spans="1:6" x14ac:dyDescent="0.25">
      <c r="A159515" s="2" t="s">
        <v>21655</v>
      </c>
      <c r="B159515">
        <v>3.6847100000000001E-2</v>
      </c>
      <c r="C159515">
        <v>-1.4023300000000001</v>
      </c>
      <c r="D159515" s="1" t="s">
        <v>14631</v>
      </c>
      <c r="E159515" s="1" t="s">
        <v>59234</v>
      </c>
      <c r="F159515" s="1" t="s">
        <v>59235</v>
      </c>
    </row>
    <row r="159516" spans="1:6" x14ac:dyDescent="0.25">
      <c r="A159516" s="2" t="s">
        <v>4600</v>
      </c>
      <c r="B159516">
        <v>0.80663600000000002</v>
      </c>
      <c r="C159516">
        <v>1.01159</v>
      </c>
      <c r="D159516" s="1" t="s">
        <v>14631</v>
      </c>
      <c r="E159516" s="1" t="s">
        <v>59234</v>
      </c>
      <c r="F159516" s="1" t="s">
        <v>59235</v>
      </c>
    </row>
    <row r="159517" spans="1:6" x14ac:dyDescent="0.25">
      <c r="A159517" s="2" t="s">
        <v>10136</v>
      </c>
      <c r="B159517">
        <v>7.7894599999999994E-2</v>
      </c>
      <c r="C159517">
        <v>-1.15408</v>
      </c>
      <c r="D159517" s="1" t="s">
        <v>14631</v>
      </c>
      <c r="E159517" s="1" t="s">
        <v>59234</v>
      </c>
      <c r="F159517" s="1" t="s">
        <v>59235</v>
      </c>
    </row>
    <row r="159518" spans="1:6" x14ac:dyDescent="0.25">
      <c r="A159518" s="2" t="s">
        <v>4137</v>
      </c>
      <c r="B159518">
        <v>0.47106100000000001</v>
      </c>
      <c r="C159518">
        <v>-1.0539499999999999</v>
      </c>
      <c r="D159518" s="1" t="s">
        <v>14631</v>
      </c>
      <c r="E159518" s="1" t="s">
        <v>59234</v>
      </c>
      <c r="F159518" s="1" t="s">
        <v>59235</v>
      </c>
    </row>
    <row r="159519" spans="1:6" x14ac:dyDescent="0.25">
      <c r="A159519" s="2" t="s">
        <v>8637</v>
      </c>
      <c r="B159519">
        <v>0.24481700000000001</v>
      </c>
      <c r="C159519">
        <v>1.0410999999999999</v>
      </c>
      <c r="D159519" s="1" t="s">
        <v>14631</v>
      </c>
      <c r="E159519" s="1" t="s">
        <v>59234</v>
      </c>
      <c r="F159519" s="1" t="s">
        <v>59235</v>
      </c>
    </row>
    <row r="159520" spans="1:6" x14ac:dyDescent="0.25">
      <c r="A159520" s="2" t="s">
        <v>3624</v>
      </c>
      <c r="B159520">
        <v>0.83510899999999999</v>
      </c>
      <c r="C159520">
        <v>-1.0043200000000001</v>
      </c>
      <c r="D159520" s="1" t="s">
        <v>14631</v>
      </c>
      <c r="E159520" s="1" t="s">
        <v>59234</v>
      </c>
      <c r="F159520" s="1" t="s">
        <v>59235</v>
      </c>
    </row>
    <row r="159521" spans="1:6" x14ac:dyDescent="0.25">
      <c r="A159521" s="2" t="s">
        <v>13865</v>
      </c>
      <c r="B159521">
        <v>0.75744100000000003</v>
      </c>
      <c r="C159521">
        <v>-1.0168600000000001</v>
      </c>
      <c r="D159521" s="1" t="s">
        <v>14631</v>
      </c>
      <c r="E159521" s="1" t="s">
        <v>59234</v>
      </c>
      <c r="F159521" s="1" t="s">
        <v>59235</v>
      </c>
    </row>
    <row r="159522" spans="1:6" x14ac:dyDescent="0.25">
      <c r="A159522" s="2" t="s">
        <v>8157</v>
      </c>
      <c r="B159522">
        <v>0.57751600000000003</v>
      </c>
      <c r="C159522">
        <v>1.01749</v>
      </c>
      <c r="D159522" s="1" t="s">
        <v>14631</v>
      </c>
      <c r="E159522" s="1" t="s">
        <v>59234</v>
      </c>
      <c r="F159522" s="1" t="s">
        <v>59235</v>
      </c>
    </row>
    <row r="159523" spans="1:6" x14ac:dyDescent="0.25">
      <c r="A159523" s="2" t="s">
        <v>13746</v>
      </c>
      <c r="B159523">
        <v>5.8302E-2</v>
      </c>
      <c r="C159523">
        <v>-1.1399300000000001</v>
      </c>
      <c r="D159523" s="1" t="s">
        <v>14631</v>
      </c>
      <c r="E159523" s="1" t="s">
        <v>59234</v>
      </c>
      <c r="F159523" s="1" t="s">
        <v>59235</v>
      </c>
    </row>
    <row r="159524" spans="1:6" x14ac:dyDescent="0.25">
      <c r="A159524" s="2" t="s">
        <v>16334</v>
      </c>
      <c r="B159524">
        <v>5.9893399999999999E-2</v>
      </c>
      <c r="C159524">
        <v>-1.3001499999999999</v>
      </c>
      <c r="D159524" s="1" t="s">
        <v>14631</v>
      </c>
      <c r="E159524" s="1" t="s">
        <v>59234</v>
      </c>
      <c r="F159524" s="1" t="s">
        <v>59235</v>
      </c>
    </row>
    <row r="159525" spans="1:6" x14ac:dyDescent="0.25">
      <c r="A159525" s="2" t="s">
        <v>19291</v>
      </c>
      <c r="B159525">
        <v>4.4810600000000003E-3</v>
      </c>
      <c r="C159525">
        <v>1.1138999999999999</v>
      </c>
      <c r="D159525" s="1" t="s">
        <v>14631</v>
      </c>
      <c r="E159525" s="1" t="s">
        <v>59234</v>
      </c>
      <c r="F159525" s="1" t="s">
        <v>59235</v>
      </c>
    </row>
    <row r="159526" spans="1:6" x14ac:dyDescent="0.25">
      <c r="A159526" s="2" t="s">
        <v>11148</v>
      </c>
      <c r="B159526">
        <v>0.60662199999999999</v>
      </c>
      <c r="C159526">
        <v>-1.0369600000000001</v>
      </c>
      <c r="D159526" s="1" t="s">
        <v>14631</v>
      </c>
      <c r="E159526" s="1" t="s">
        <v>59234</v>
      </c>
      <c r="F159526" s="1" t="s">
        <v>59235</v>
      </c>
    </row>
    <row r="159527" spans="1:6" x14ac:dyDescent="0.25">
      <c r="A159527" s="2" t="s">
        <v>10004</v>
      </c>
      <c r="B159527">
        <v>0.24609800000000001</v>
      </c>
      <c r="C159527">
        <v>1.10402</v>
      </c>
      <c r="D159527" s="1" t="s">
        <v>14631</v>
      </c>
      <c r="E159527" s="1" t="s">
        <v>59234</v>
      </c>
      <c r="F159527" s="1" t="s">
        <v>59235</v>
      </c>
    </row>
    <row r="159528" spans="1:6" x14ac:dyDescent="0.25">
      <c r="A159528" s="2" t="s">
        <v>5371</v>
      </c>
      <c r="B159528">
        <v>7.8920000000000004E-2</v>
      </c>
      <c r="C159528">
        <v>1.0768500000000001</v>
      </c>
      <c r="D159528" s="1" t="s">
        <v>14631</v>
      </c>
      <c r="E159528" s="1" t="s">
        <v>59234</v>
      </c>
      <c r="F159528" s="1" t="s">
        <v>59235</v>
      </c>
    </row>
    <row r="159529" spans="1:6" x14ac:dyDescent="0.25">
      <c r="A159529" s="2" t="s">
        <v>9273</v>
      </c>
      <c r="B159529">
        <v>0.67016100000000001</v>
      </c>
      <c r="C159529">
        <v>1.0158199999999999</v>
      </c>
      <c r="D159529" s="1" t="s">
        <v>14631</v>
      </c>
      <c r="E159529" s="1" t="s">
        <v>59234</v>
      </c>
      <c r="F159529" s="1" t="s">
        <v>59235</v>
      </c>
    </row>
    <row r="159530" spans="1:6" x14ac:dyDescent="0.25">
      <c r="A159530" s="2" t="s">
        <v>1904</v>
      </c>
      <c r="B159530">
        <v>2.82052E-2</v>
      </c>
      <c r="C159530">
        <v>1.2393099999999999</v>
      </c>
      <c r="D159530" s="1" t="s">
        <v>14631</v>
      </c>
      <c r="E159530" s="1" t="s">
        <v>59234</v>
      </c>
      <c r="F159530" s="1" t="s">
        <v>59235</v>
      </c>
    </row>
    <row r="159531" spans="1:6" x14ac:dyDescent="0.25">
      <c r="A159531" s="2" t="s">
        <v>897</v>
      </c>
      <c r="B159531">
        <v>2.1744099999999999E-4</v>
      </c>
      <c r="C159531">
        <v>-1.1739299999999999</v>
      </c>
      <c r="D159531" s="1" t="s">
        <v>14631</v>
      </c>
      <c r="E159531" s="1" t="s">
        <v>59234</v>
      </c>
      <c r="F159531" s="1" t="s">
        <v>59235</v>
      </c>
    </row>
    <row r="159532" spans="1:6" x14ac:dyDescent="0.25">
      <c r="A159532" s="2" t="s">
        <v>17103</v>
      </c>
      <c r="B159532">
        <v>1.31028E-3</v>
      </c>
      <c r="C159532">
        <v>-1.3486499999999999</v>
      </c>
      <c r="D159532" s="1" t="s">
        <v>14631</v>
      </c>
      <c r="E159532" s="1" t="s">
        <v>59234</v>
      </c>
      <c r="F159532" s="1" t="s">
        <v>59235</v>
      </c>
    </row>
    <row r="159533" spans="1:6" x14ac:dyDescent="0.25">
      <c r="A159533" s="2" t="s">
        <v>7867</v>
      </c>
      <c r="B159533">
        <v>0.19484199999999999</v>
      </c>
      <c r="C159533">
        <v>1.06473</v>
      </c>
      <c r="D159533" s="1" t="s">
        <v>14631</v>
      </c>
      <c r="E159533" s="1" t="s">
        <v>59234</v>
      </c>
      <c r="F159533" s="1" t="s">
        <v>59235</v>
      </c>
    </row>
    <row r="159534" spans="1:6" x14ac:dyDescent="0.25">
      <c r="A159534" s="2" t="s">
        <v>5896</v>
      </c>
      <c r="B159534">
        <v>0.53087700000000004</v>
      </c>
      <c r="C159534">
        <v>-1.0459499999999999</v>
      </c>
      <c r="D159534" s="1" t="s">
        <v>14631</v>
      </c>
      <c r="E159534" s="1" t="s">
        <v>59234</v>
      </c>
      <c r="F159534" s="1" t="s">
        <v>59235</v>
      </c>
    </row>
    <row r="159535" spans="1:6" x14ac:dyDescent="0.25">
      <c r="A159535" s="2" t="s">
        <v>3533</v>
      </c>
      <c r="B159535">
        <v>0.332625</v>
      </c>
      <c r="C159535">
        <v>1.0574699999999999</v>
      </c>
      <c r="D159535" s="1" t="s">
        <v>14631</v>
      </c>
      <c r="E159535" s="1" t="s">
        <v>59234</v>
      </c>
      <c r="F159535" s="1" t="s">
        <v>59235</v>
      </c>
    </row>
    <row r="159536" spans="1:6" x14ac:dyDescent="0.25">
      <c r="A159536" s="2" t="s">
        <v>476</v>
      </c>
      <c r="B159536">
        <v>0.19461800000000001</v>
      </c>
      <c r="C159536">
        <v>1.0839099999999999</v>
      </c>
      <c r="D159536" s="1" t="s">
        <v>14631</v>
      </c>
      <c r="E159536" s="1" t="s">
        <v>59234</v>
      </c>
      <c r="F159536" s="1" t="s">
        <v>59235</v>
      </c>
    </row>
    <row r="159537" spans="1:6" x14ac:dyDescent="0.25">
      <c r="A159537" s="2" t="s">
        <v>9797</v>
      </c>
      <c r="B159537">
        <v>0.28737200000000002</v>
      </c>
      <c r="C159537">
        <v>1.0921000000000001</v>
      </c>
      <c r="D159537" s="1" t="s">
        <v>14631</v>
      </c>
      <c r="E159537" s="1" t="s">
        <v>59234</v>
      </c>
      <c r="F159537" s="1" t="s">
        <v>59235</v>
      </c>
    </row>
    <row r="159538" spans="1:6" x14ac:dyDescent="0.25">
      <c r="A159538" s="2" t="s">
        <v>15613</v>
      </c>
      <c r="B159538">
        <v>0.37265199999999998</v>
      </c>
      <c r="C159538">
        <v>-1.0649200000000001</v>
      </c>
      <c r="D159538" s="1" t="s">
        <v>14631</v>
      </c>
      <c r="E159538" s="1" t="s">
        <v>59234</v>
      </c>
      <c r="F159538" s="1" t="s">
        <v>59235</v>
      </c>
    </row>
    <row r="159539" spans="1:6" x14ac:dyDescent="0.25">
      <c r="A159539" s="2" t="s">
        <v>16756</v>
      </c>
      <c r="B159539">
        <v>3.8242600000000002E-2</v>
      </c>
      <c r="C159539">
        <v>-1.3465499999999999</v>
      </c>
      <c r="D159539" s="1" t="s">
        <v>14631</v>
      </c>
      <c r="E159539" s="1" t="s">
        <v>59234</v>
      </c>
      <c r="F159539" s="1" t="s">
        <v>59235</v>
      </c>
    </row>
    <row r="159540" spans="1:6" x14ac:dyDescent="0.25">
      <c r="A159540" s="2" t="s">
        <v>15423</v>
      </c>
      <c r="B159540">
        <v>0.98791200000000001</v>
      </c>
      <c r="C159540">
        <v>-1.00109</v>
      </c>
      <c r="D159540" s="1" t="s">
        <v>14631</v>
      </c>
      <c r="E159540" s="1" t="s">
        <v>59234</v>
      </c>
      <c r="F159540" s="1" t="s">
        <v>59235</v>
      </c>
    </row>
    <row r="159541" spans="1:6" x14ac:dyDescent="0.25">
      <c r="A159541" s="2" t="s">
        <v>15291</v>
      </c>
      <c r="B159541">
        <v>0.24321999999999999</v>
      </c>
      <c r="C159541">
        <v>1.0642400000000001</v>
      </c>
      <c r="D159541" s="1" t="s">
        <v>14631</v>
      </c>
      <c r="E159541" s="1" t="s">
        <v>59234</v>
      </c>
      <c r="F159541" s="1" t="s">
        <v>59235</v>
      </c>
    </row>
    <row r="159542" spans="1:6" x14ac:dyDescent="0.25">
      <c r="A159542" s="2" t="s">
        <v>11666</v>
      </c>
      <c r="B159542">
        <v>0.230073</v>
      </c>
      <c r="C159542">
        <v>-1.05769</v>
      </c>
      <c r="D159542" s="1" t="s">
        <v>14631</v>
      </c>
      <c r="E159542" s="1" t="s">
        <v>59234</v>
      </c>
      <c r="F159542" s="1" t="s">
        <v>59235</v>
      </c>
    </row>
    <row r="159543" spans="1:6" x14ac:dyDescent="0.25">
      <c r="A159543" s="2" t="s">
        <v>11666</v>
      </c>
      <c r="B159543">
        <v>0.60188299999999995</v>
      </c>
      <c r="C159543">
        <v>1.03254</v>
      </c>
      <c r="D159543" s="1" t="s">
        <v>14631</v>
      </c>
      <c r="E159543" s="1" t="s">
        <v>59234</v>
      </c>
      <c r="F159543" s="1" t="s">
        <v>59235</v>
      </c>
    </row>
    <row r="159544" spans="1:6" x14ac:dyDescent="0.25">
      <c r="A159544" s="2" t="s">
        <v>19756</v>
      </c>
      <c r="B159544">
        <v>2.6920999999999998E-3</v>
      </c>
      <c r="C159544">
        <v>-1.2076800000000001</v>
      </c>
      <c r="D159544" s="1" t="s">
        <v>14631</v>
      </c>
      <c r="E159544" s="1" t="s">
        <v>59234</v>
      </c>
      <c r="F159544" s="1" t="s">
        <v>59235</v>
      </c>
    </row>
    <row r="159545" spans="1:6" x14ac:dyDescent="0.25">
      <c r="A159545" s="2" t="s">
        <v>10464</v>
      </c>
      <c r="B159545">
        <v>0.84790900000000002</v>
      </c>
      <c r="C159545">
        <v>-1.0075400000000001</v>
      </c>
      <c r="D159545" s="1" t="s">
        <v>14631</v>
      </c>
      <c r="E159545" s="1" t="s">
        <v>59234</v>
      </c>
      <c r="F159545" s="1" t="s">
        <v>59235</v>
      </c>
    </row>
    <row r="159546" spans="1:6" x14ac:dyDescent="0.25">
      <c r="A159546" s="2" t="s">
        <v>19755</v>
      </c>
      <c r="B159546">
        <v>0.26914500000000002</v>
      </c>
      <c r="C159546">
        <v>1.04796</v>
      </c>
      <c r="D159546" s="1" t="s">
        <v>14631</v>
      </c>
      <c r="E159546" s="1" t="s">
        <v>59234</v>
      </c>
      <c r="F159546" s="1" t="s">
        <v>59235</v>
      </c>
    </row>
    <row r="159547" spans="1:6" x14ac:dyDescent="0.25">
      <c r="A159547" s="2" t="s">
        <v>15532</v>
      </c>
      <c r="B159547">
        <v>0.789937</v>
      </c>
      <c r="C159547">
        <v>-1.0144599999999999</v>
      </c>
      <c r="D159547" s="1" t="s">
        <v>14631</v>
      </c>
      <c r="E159547" s="1" t="s">
        <v>59234</v>
      </c>
      <c r="F159547" s="1" t="s">
        <v>59235</v>
      </c>
    </row>
    <row r="159548" spans="1:6" x14ac:dyDescent="0.25">
      <c r="A159548" s="2" t="s">
        <v>8765</v>
      </c>
      <c r="B159548">
        <v>0.78807000000000005</v>
      </c>
      <c r="C159548">
        <v>-1.0210300000000001</v>
      </c>
      <c r="D159548" s="1" t="s">
        <v>14631</v>
      </c>
      <c r="E159548" s="1" t="s">
        <v>59234</v>
      </c>
      <c r="F159548" s="1" t="s">
        <v>59235</v>
      </c>
    </row>
    <row r="159549" spans="1:6" x14ac:dyDescent="0.25">
      <c r="A159549" s="2" t="s">
        <v>4100</v>
      </c>
      <c r="B159549">
        <v>7.1100399999999998E-3</v>
      </c>
      <c r="C159549">
        <v>-1.13792</v>
      </c>
      <c r="D159549" s="1" t="s">
        <v>14631</v>
      </c>
      <c r="E159549" s="1" t="s">
        <v>59234</v>
      </c>
      <c r="F159549" s="1" t="s">
        <v>59235</v>
      </c>
    </row>
    <row r="159550" spans="1:6" x14ac:dyDescent="0.25">
      <c r="A159550" s="2" t="s">
        <v>7631</v>
      </c>
      <c r="B159550">
        <v>0.52582300000000004</v>
      </c>
      <c r="C159550">
        <v>-1.0243199999999999</v>
      </c>
      <c r="D159550" s="1" t="s">
        <v>14631</v>
      </c>
      <c r="E159550" s="1" t="s">
        <v>59234</v>
      </c>
      <c r="F159550" s="1" t="s">
        <v>59235</v>
      </c>
    </row>
    <row r="159551" spans="1:6" x14ac:dyDescent="0.25">
      <c r="A159551" s="2" t="s">
        <v>4212</v>
      </c>
      <c r="B159551">
        <v>6.4679200000000006E-2</v>
      </c>
      <c r="C159551">
        <v>1.0837000000000001</v>
      </c>
      <c r="D159551" s="1" t="s">
        <v>14631</v>
      </c>
      <c r="E159551" s="1" t="s">
        <v>59234</v>
      </c>
      <c r="F159551" s="1" t="s">
        <v>59235</v>
      </c>
    </row>
    <row r="159552" spans="1:6" x14ac:dyDescent="0.25">
      <c r="A159552" s="2" t="s">
        <v>12973</v>
      </c>
      <c r="B159552">
        <v>0.14186399999999999</v>
      </c>
      <c r="C159552">
        <v>-1.09009</v>
      </c>
      <c r="D159552" s="1" t="s">
        <v>14631</v>
      </c>
      <c r="E159552" s="1" t="s">
        <v>59234</v>
      </c>
      <c r="F159552" s="1" t="s">
        <v>59235</v>
      </c>
    </row>
    <row r="159553" spans="1:6" x14ac:dyDescent="0.25">
      <c r="A159553" s="2" t="s">
        <v>17049</v>
      </c>
      <c r="B159553">
        <v>0.85824900000000004</v>
      </c>
      <c r="C159553">
        <v>1.00871</v>
      </c>
      <c r="D159553" s="1" t="s">
        <v>14631</v>
      </c>
      <c r="E159553" s="1" t="s">
        <v>59234</v>
      </c>
      <c r="F159553" s="1" t="s">
        <v>59235</v>
      </c>
    </row>
    <row r="159554" spans="1:6" x14ac:dyDescent="0.25">
      <c r="A159554" s="2" t="s">
        <v>6707</v>
      </c>
      <c r="B159554">
        <v>8.8666700000000001E-2</v>
      </c>
      <c r="C159554">
        <v>-1.07667</v>
      </c>
      <c r="D159554" s="1" t="s">
        <v>14631</v>
      </c>
      <c r="E159554" s="1" t="s">
        <v>59234</v>
      </c>
      <c r="F159554" s="1" t="s">
        <v>59235</v>
      </c>
    </row>
    <row r="159555" spans="1:6" x14ac:dyDescent="0.25">
      <c r="A159555" s="2" t="s">
        <v>15624</v>
      </c>
      <c r="B159555">
        <v>0.43995800000000002</v>
      </c>
      <c r="C159555">
        <v>-1.0407599999999999</v>
      </c>
      <c r="D159555" s="1" t="s">
        <v>14631</v>
      </c>
      <c r="E159555" s="1" t="s">
        <v>59234</v>
      </c>
      <c r="F159555" s="1" t="s">
        <v>59235</v>
      </c>
    </row>
    <row r="159556" spans="1:6" x14ac:dyDescent="0.25">
      <c r="A159556" s="2" t="s">
        <v>11518</v>
      </c>
      <c r="B159556">
        <v>0.739255</v>
      </c>
      <c r="C159556">
        <v>-1.01295</v>
      </c>
      <c r="D159556" s="1" t="s">
        <v>14631</v>
      </c>
      <c r="E159556" s="1" t="s">
        <v>59234</v>
      </c>
      <c r="F159556" s="1" t="s">
        <v>59235</v>
      </c>
    </row>
    <row r="159557" spans="1:6" x14ac:dyDescent="0.25">
      <c r="A159557" s="2" t="s">
        <v>11518</v>
      </c>
      <c r="B159557">
        <v>0.97172899999999995</v>
      </c>
      <c r="C159557">
        <v>-1.00352</v>
      </c>
      <c r="D159557" s="1" t="s">
        <v>14631</v>
      </c>
      <c r="E159557" s="1" t="s">
        <v>59234</v>
      </c>
      <c r="F159557" s="1" t="s">
        <v>59235</v>
      </c>
    </row>
    <row r="159558" spans="1:6" x14ac:dyDescent="0.25">
      <c r="A159558" s="2" t="s">
        <v>11287</v>
      </c>
      <c r="B159558">
        <v>0.86708300000000005</v>
      </c>
      <c r="C159558">
        <v>-1.0044</v>
      </c>
      <c r="D159558" s="1" t="s">
        <v>14631</v>
      </c>
      <c r="E159558" s="1" t="s">
        <v>59234</v>
      </c>
      <c r="F159558" s="1" t="s">
        <v>59235</v>
      </c>
    </row>
    <row r="159559" spans="1:6" x14ac:dyDescent="0.25">
      <c r="A159559" s="2" t="s">
        <v>822</v>
      </c>
      <c r="B159559">
        <v>3.8519299999999999E-3</v>
      </c>
      <c r="C159559">
        <v>-1.17947</v>
      </c>
      <c r="D159559" s="1" t="s">
        <v>14631</v>
      </c>
      <c r="E159559" s="1" t="s">
        <v>59234</v>
      </c>
      <c r="F159559" s="1" t="s">
        <v>59235</v>
      </c>
    </row>
    <row r="159560" spans="1:6" x14ac:dyDescent="0.25">
      <c r="A159560" s="2" t="s">
        <v>1963</v>
      </c>
      <c r="B159560">
        <v>0.50621300000000002</v>
      </c>
      <c r="C159560">
        <v>1.02599</v>
      </c>
      <c r="D159560" s="1" t="s">
        <v>14631</v>
      </c>
      <c r="E159560" s="1" t="s">
        <v>59234</v>
      </c>
      <c r="F159560" s="1" t="s">
        <v>59235</v>
      </c>
    </row>
    <row r="159561" spans="1:6" x14ac:dyDescent="0.25">
      <c r="A159561" s="2" t="s">
        <v>776</v>
      </c>
      <c r="B159561">
        <v>0.74781900000000001</v>
      </c>
      <c r="C159561">
        <v>1.0116099999999999</v>
      </c>
      <c r="D159561" s="1" t="s">
        <v>14631</v>
      </c>
      <c r="E159561" s="1" t="s">
        <v>59234</v>
      </c>
      <c r="F159561" s="1" t="s">
        <v>59235</v>
      </c>
    </row>
    <row r="159562" spans="1:6" x14ac:dyDescent="0.25">
      <c r="A159562" s="2" t="s">
        <v>16947</v>
      </c>
      <c r="B159562">
        <v>9.0327800000000007E-3</v>
      </c>
      <c r="C159562">
        <v>1.09389</v>
      </c>
      <c r="D159562" s="1" t="s">
        <v>14631</v>
      </c>
      <c r="E159562" s="1" t="s">
        <v>59234</v>
      </c>
      <c r="F159562" s="1" t="s">
        <v>59235</v>
      </c>
    </row>
    <row r="159563" spans="1:6" x14ac:dyDescent="0.25">
      <c r="A159563" s="2" t="s">
        <v>648</v>
      </c>
      <c r="B159563">
        <v>4.5845200000000003E-2</v>
      </c>
      <c r="C159563">
        <v>1.0545599999999999</v>
      </c>
      <c r="D159563" s="1" t="s">
        <v>14631</v>
      </c>
      <c r="E159563" s="1" t="s">
        <v>59234</v>
      </c>
      <c r="F159563" s="1" t="s">
        <v>59235</v>
      </c>
    </row>
    <row r="159564" spans="1:6" x14ac:dyDescent="0.25">
      <c r="A159564" s="2" t="s">
        <v>4764</v>
      </c>
      <c r="B159564">
        <v>3.7636900000000001E-2</v>
      </c>
      <c r="C159564">
        <v>1.0563199999999999</v>
      </c>
      <c r="D159564" s="1" t="s">
        <v>14631</v>
      </c>
      <c r="E159564" s="1" t="s">
        <v>59234</v>
      </c>
      <c r="F159564" s="1" t="s">
        <v>59235</v>
      </c>
    </row>
    <row r="159565" spans="1:6" x14ac:dyDescent="0.25">
      <c r="A159565" s="2" t="s">
        <v>11791</v>
      </c>
      <c r="B159565">
        <v>0.32591599999999998</v>
      </c>
      <c r="C159565">
        <v>-1.05141</v>
      </c>
      <c r="D159565" s="1" t="s">
        <v>14631</v>
      </c>
      <c r="E159565" s="1" t="s">
        <v>59234</v>
      </c>
      <c r="F159565" s="1" t="s">
        <v>59235</v>
      </c>
    </row>
    <row r="159566" spans="1:6" x14ac:dyDescent="0.25">
      <c r="A159566" s="2" t="s">
        <v>18302</v>
      </c>
      <c r="B159566">
        <v>0.79101900000000003</v>
      </c>
      <c r="C159566">
        <v>-1.02424</v>
      </c>
      <c r="D159566" s="1" t="s">
        <v>14631</v>
      </c>
      <c r="E159566" s="1" t="s">
        <v>59234</v>
      </c>
      <c r="F159566" s="1" t="s">
        <v>59235</v>
      </c>
    </row>
    <row r="159567" spans="1:6" x14ac:dyDescent="0.25">
      <c r="A159567" s="2" t="s">
        <v>12876</v>
      </c>
      <c r="B159567">
        <v>0.96226500000000004</v>
      </c>
      <c r="C159567">
        <v>1.0028600000000001</v>
      </c>
      <c r="D159567" s="1" t="s">
        <v>14631</v>
      </c>
      <c r="E159567" s="1" t="s">
        <v>59234</v>
      </c>
      <c r="F159567" s="1" t="s">
        <v>59235</v>
      </c>
    </row>
    <row r="159568" spans="1:6" x14ac:dyDescent="0.25">
      <c r="A159568" s="2" t="s">
        <v>2494</v>
      </c>
      <c r="B159568">
        <v>1.59807E-2</v>
      </c>
      <c r="C159568">
        <v>1.1396999999999999</v>
      </c>
      <c r="D159568" s="1" t="s">
        <v>14631</v>
      </c>
      <c r="E159568" s="1" t="s">
        <v>59234</v>
      </c>
      <c r="F159568" s="1" t="s">
        <v>59235</v>
      </c>
    </row>
    <row r="159569" spans="1:6" x14ac:dyDescent="0.25">
      <c r="A159569" s="2" t="s">
        <v>19809</v>
      </c>
      <c r="B159569">
        <v>0.66675600000000002</v>
      </c>
      <c r="C159569">
        <v>-1.0225599999999999</v>
      </c>
      <c r="D159569" s="1" t="s">
        <v>14631</v>
      </c>
      <c r="E159569" s="1" t="s">
        <v>59234</v>
      </c>
      <c r="F159569" s="1" t="s">
        <v>59235</v>
      </c>
    </row>
    <row r="159570" spans="1:6" x14ac:dyDescent="0.25">
      <c r="A159570" s="2" t="s">
        <v>6746</v>
      </c>
      <c r="B159570">
        <v>0.60850599999999999</v>
      </c>
      <c r="C159570">
        <v>1.0203100000000001</v>
      </c>
      <c r="D159570" s="1" t="s">
        <v>14631</v>
      </c>
      <c r="E159570" s="1" t="s">
        <v>59234</v>
      </c>
      <c r="F159570" s="1" t="s">
        <v>59235</v>
      </c>
    </row>
    <row r="159571" spans="1:6" x14ac:dyDescent="0.25">
      <c r="A159571" s="2" t="s">
        <v>10343</v>
      </c>
      <c r="B159571">
        <v>0.13317599999999999</v>
      </c>
      <c r="C159571">
        <v>-1.0862099999999999</v>
      </c>
      <c r="D159571" s="1" t="s">
        <v>14631</v>
      </c>
      <c r="E159571" s="1" t="s">
        <v>59234</v>
      </c>
      <c r="F159571" s="1" t="s">
        <v>59235</v>
      </c>
    </row>
    <row r="159572" spans="1:6" x14ac:dyDescent="0.25">
      <c r="A159572" s="2" t="s">
        <v>21446</v>
      </c>
      <c r="B159572">
        <v>0.196934</v>
      </c>
      <c r="C159572">
        <v>1.03799</v>
      </c>
      <c r="D159572" s="1" t="s">
        <v>14631</v>
      </c>
      <c r="E159572" s="1" t="s">
        <v>59234</v>
      </c>
      <c r="F159572" s="1" t="s">
        <v>59235</v>
      </c>
    </row>
    <row r="159573" spans="1:6" x14ac:dyDescent="0.25">
      <c r="A159573" s="2" t="s">
        <v>1643</v>
      </c>
      <c r="B159573">
        <v>0.22056700000000001</v>
      </c>
      <c r="C159573">
        <v>-1.10747</v>
      </c>
      <c r="D159573" s="1" t="s">
        <v>14631</v>
      </c>
      <c r="E159573" s="1" t="s">
        <v>59234</v>
      </c>
      <c r="F159573" s="1" t="s">
        <v>59235</v>
      </c>
    </row>
    <row r="159574" spans="1:6" x14ac:dyDescent="0.25">
      <c r="A159574" s="2" t="s">
        <v>21751</v>
      </c>
      <c r="B159574">
        <v>0.107782</v>
      </c>
      <c r="C159574">
        <v>-1.17092</v>
      </c>
      <c r="D159574" s="1" t="s">
        <v>14631</v>
      </c>
      <c r="E159574" s="1" t="s">
        <v>59234</v>
      </c>
      <c r="F159574" s="1" t="s">
        <v>59235</v>
      </c>
    </row>
    <row r="159575" spans="1:6" x14ac:dyDescent="0.25">
      <c r="A159575" s="2" t="s">
        <v>11213</v>
      </c>
      <c r="B159575">
        <v>0.94835800000000003</v>
      </c>
      <c r="C159575">
        <v>-1.0048900000000001</v>
      </c>
      <c r="D159575" s="1" t="s">
        <v>14631</v>
      </c>
      <c r="E159575" s="1" t="s">
        <v>59234</v>
      </c>
      <c r="F159575" s="1" t="s">
        <v>59235</v>
      </c>
    </row>
    <row r="159576" spans="1:6" x14ac:dyDescent="0.25">
      <c r="A159576" s="2" t="s">
        <v>16740</v>
      </c>
      <c r="B159576">
        <v>8.0333399999999995E-4</v>
      </c>
      <c r="C159576">
        <v>1.23491</v>
      </c>
      <c r="D159576" s="1" t="s">
        <v>14631</v>
      </c>
      <c r="E159576" s="1" t="s">
        <v>59234</v>
      </c>
      <c r="F159576" s="1" t="s">
        <v>59235</v>
      </c>
    </row>
    <row r="159577" spans="1:6" x14ac:dyDescent="0.25">
      <c r="A159577" s="2" t="s">
        <v>12322</v>
      </c>
      <c r="B159577">
        <v>0.85679000000000005</v>
      </c>
      <c r="C159577">
        <v>-1.0102</v>
      </c>
      <c r="D159577" s="1" t="s">
        <v>14631</v>
      </c>
      <c r="E159577" s="1" t="s">
        <v>59234</v>
      </c>
      <c r="F159577" s="1" t="s">
        <v>59235</v>
      </c>
    </row>
    <row r="159578" spans="1:6" x14ac:dyDescent="0.25">
      <c r="A159578" s="2" t="s">
        <v>9498</v>
      </c>
      <c r="B159578">
        <v>0.63995199999999997</v>
      </c>
      <c r="C159578">
        <v>-1.0169699999999999</v>
      </c>
      <c r="D159578" s="1" t="s">
        <v>14631</v>
      </c>
      <c r="E159578" s="1" t="s">
        <v>59234</v>
      </c>
      <c r="F159578" s="1" t="s">
        <v>59235</v>
      </c>
    </row>
    <row r="159579" spans="1:6" x14ac:dyDescent="0.25">
      <c r="A159579" s="2" t="s">
        <v>6617</v>
      </c>
      <c r="B159579">
        <v>0.26040799999999997</v>
      </c>
      <c r="C159579">
        <v>1.0411600000000001</v>
      </c>
      <c r="D159579" s="1" t="s">
        <v>14631</v>
      </c>
      <c r="E159579" s="1" t="s">
        <v>59234</v>
      </c>
      <c r="F159579" s="1" t="s">
        <v>59235</v>
      </c>
    </row>
    <row r="159580" spans="1:6" x14ac:dyDescent="0.25">
      <c r="A159580" s="2" t="s">
        <v>21279</v>
      </c>
      <c r="B159580">
        <v>0.77687700000000004</v>
      </c>
      <c r="C159580">
        <v>1.0116000000000001</v>
      </c>
      <c r="D159580" s="1" t="s">
        <v>14631</v>
      </c>
      <c r="E159580" s="1" t="s">
        <v>59234</v>
      </c>
      <c r="F159580" s="1" t="s">
        <v>59235</v>
      </c>
    </row>
    <row r="159581" spans="1:6" x14ac:dyDescent="0.25">
      <c r="A159581" s="2" t="s">
        <v>21304</v>
      </c>
      <c r="B159581">
        <v>0.124666</v>
      </c>
      <c r="C159581">
        <v>1.09751</v>
      </c>
      <c r="D159581" s="1" t="s">
        <v>14631</v>
      </c>
      <c r="E159581" s="1" t="s">
        <v>59234</v>
      </c>
      <c r="F159581" s="1" t="s">
        <v>59235</v>
      </c>
    </row>
    <row r="159582" spans="1:6" x14ac:dyDescent="0.25">
      <c r="A159582" s="2" t="s">
        <v>12065</v>
      </c>
      <c r="B159582">
        <v>4.8275899999999997E-2</v>
      </c>
      <c r="C159582">
        <v>1.1167499999999999</v>
      </c>
      <c r="D159582" s="1" t="s">
        <v>14631</v>
      </c>
      <c r="E159582" s="1" t="s">
        <v>59234</v>
      </c>
      <c r="F159582" s="1" t="s">
        <v>59235</v>
      </c>
    </row>
    <row r="159583" spans="1:6" x14ac:dyDescent="0.25">
      <c r="A159583" s="2" t="s">
        <v>5454</v>
      </c>
      <c r="B159583">
        <v>0.24591199999999999</v>
      </c>
      <c r="C159583">
        <v>-1.07148</v>
      </c>
      <c r="D159583" s="1" t="s">
        <v>14631</v>
      </c>
      <c r="E159583" s="1" t="s">
        <v>59234</v>
      </c>
      <c r="F159583" s="1" t="s">
        <v>59235</v>
      </c>
    </row>
    <row r="159584" spans="1:6" x14ac:dyDescent="0.25">
      <c r="A159584" s="2" t="s">
        <v>8811</v>
      </c>
      <c r="B159584">
        <v>6.8061800000000006E-2</v>
      </c>
      <c r="C159584">
        <v>1.10992</v>
      </c>
      <c r="D159584" s="1" t="s">
        <v>14631</v>
      </c>
      <c r="E159584" s="1" t="s">
        <v>59234</v>
      </c>
      <c r="F159584" s="1" t="s">
        <v>59235</v>
      </c>
    </row>
    <row r="159585" spans="1:6" x14ac:dyDescent="0.25">
      <c r="A159585" s="2" t="s">
        <v>53</v>
      </c>
      <c r="B159585">
        <v>0.97323499999999996</v>
      </c>
      <c r="C159585">
        <v>-1.0019199999999999</v>
      </c>
      <c r="D159585" s="1" t="s">
        <v>14631</v>
      </c>
      <c r="E159585" s="1" t="s">
        <v>59234</v>
      </c>
      <c r="F159585" s="1" t="s">
        <v>59235</v>
      </c>
    </row>
    <row r="159586" spans="1:6" x14ac:dyDescent="0.25">
      <c r="A159586" s="2" t="s">
        <v>457</v>
      </c>
      <c r="B159586">
        <v>0.60807800000000001</v>
      </c>
      <c r="C159586">
        <v>1.0202599999999999</v>
      </c>
      <c r="D159586" s="1" t="s">
        <v>14631</v>
      </c>
      <c r="E159586" s="1" t="s">
        <v>59234</v>
      </c>
      <c r="F159586" s="1" t="s">
        <v>59235</v>
      </c>
    </row>
    <row r="159587" spans="1:6" x14ac:dyDescent="0.25">
      <c r="A159587" s="2" t="s">
        <v>8926</v>
      </c>
      <c r="B159587">
        <v>0.56385099999999999</v>
      </c>
      <c r="C159587">
        <v>-1.01813</v>
      </c>
      <c r="D159587" s="1" t="s">
        <v>14631</v>
      </c>
      <c r="E159587" s="1" t="s">
        <v>59234</v>
      </c>
      <c r="F159587" s="1" t="s">
        <v>59235</v>
      </c>
    </row>
    <row r="159588" spans="1:6" x14ac:dyDescent="0.25">
      <c r="A159588" s="2" t="s">
        <v>9625</v>
      </c>
      <c r="B159588">
        <v>0.99695</v>
      </c>
      <c r="C159588">
        <v>-1.0001800000000001</v>
      </c>
      <c r="D159588" s="1" t="s">
        <v>14631</v>
      </c>
      <c r="E159588" s="1" t="s">
        <v>59234</v>
      </c>
      <c r="F159588" s="1" t="s">
        <v>59235</v>
      </c>
    </row>
    <row r="159589" spans="1:6" x14ac:dyDescent="0.25">
      <c r="A159589" s="2" t="s">
        <v>11028</v>
      </c>
      <c r="B159589">
        <v>0.40155400000000002</v>
      </c>
      <c r="C159589">
        <v>-1.0315300000000001</v>
      </c>
      <c r="D159589" s="1" t="s">
        <v>14631</v>
      </c>
      <c r="E159589" s="1" t="s">
        <v>59234</v>
      </c>
      <c r="F159589" s="1" t="s">
        <v>59235</v>
      </c>
    </row>
    <row r="159590" spans="1:6" x14ac:dyDescent="0.25">
      <c r="A159590" s="2" t="s">
        <v>7895</v>
      </c>
      <c r="B159590">
        <v>0.93103100000000005</v>
      </c>
      <c r="C159590">
        <v>-1.00267</v>
      </c>
      <c r="D159590" s="1" t="s">
        <v>14631</v>
      </c>
      <c r="E159590" s="1" t="s">
        <v>59234</v>
      </c>
      <c r="F159590" s="1" t="s">
        <v>59235</v>
      </c>
    </row>
    <row r="159591" spans="1:6" x14ac:dyDescent="0.25">
      <c r="A159591" s="2" t="s">
        <v>7449</v>
      </c>
      <c r="B159591">
        <v>0.23183599999999999</v>
      </c>
      <c r="C159591">
        <v>1.0994299999999999</v>
      </c>
      <c r="D159591" s="1" t="s">
        <v>14631</v>
      </c>
      <c r="E159591" s="1" t="s">
        <v>59234</v>
      </c>
      <c r="F159591" s="1" t="s">
        <v>59235</v>
      </c>
    </row>
    <row r="159592" spans="1:6" x14ac:dyDescent="0.25">
      <c r="A159592" s="2" t="s">
        <v>6086</v>
      </c>
      <c r="B159592">
        <v>0.285663</v>
      </c>
      <c r="C159592">
        <v>-1.0581499999999999</v>
      </c>
      <c r="D159592" s="1" t="s">
        <v>14631</v>
      </c>
      <c r="E159592" s="1" t="s">
        <v>59234</v>
      </c>
      <c r="F159592" s="1" t="s">
        <v>59235</v>
      </c>
    </row>
    <row r="159593" spans="1:6" x14ac:dyDescent="0.25">
      <c r="A159593" s="2" t="s">
        <v>5965</v>
      </c>
      <c r="B159593">
        <v>0.68926399999999999</v>
      </c>
      <c r="C159593">
        <v>1.0120899999999999</v>
      </c>
      <c r="D159593" s="1" t="s">
        <v>14631</v>
      </c>
      <c r="E159593" s="1" t="s">
        <v>59234</v>
      </c>
      <c r="F159593" s="1" t="s">
        <v>59235</v>
      </c>
    </row>
    <row r="159594" spans="1:6" x14ac:dyDescent="0.25">
      <c r="A159594" s="2" t="s">
        <v>809</v>
      </c>
      <c r="B159594">
        <v>0.34661199999999998</v>
      </c>
      <c r="C159594">
        <v>-1.0380499999999999</v>
      </c>
      <c r="D159594" s="1" t="s">
        <v>14631</v>
      </c>
      <c r="E159594" s="1" t="s">
        <v>59234</v>
      </c>
      <c r="F159594" s="1" t="s">
        <v>59235</v>
      </c>
    </row>
    <row r="159595" spans="1:6" x14ac:dyDescent="0.25">
      <c r="A159595" s="2" t="s">
        <v>14138</v>
      </c>
      <c r="B159595">
        <v>0.80440800000000001</v>
      </c>
      <c r="C159595">
        <v>1.0152300000000001</v>
      </c>
      <c r="D159595" s="1" t="s">
        <v>14631</v>
      </c>
      <c r="E159595" s="1" t="s">
        <v>59234</v>
      </c>
      <c r="F159595" s="1" t="s">
        <v>59235</v>
      </c>
    </row>
    <row r="159596" spans="1:6" x14ac:dyDescent="0.25">
      <c r="A159596" s="2" t="s">
        <v>20471</v>
      </c>
      <c r="B159596">
        <v>0.44454199999999999</v>
      </c>
      <c r="C159596">
        <v>1.0263100000000001</v>
      </c>
      <c r="D159596" s="1" t="s">
        <v>14631</v>
      </c>
      <c r="E159596" s="1" t="s">
        <v>59234</v>
      </c>
      <c r="F159596" s="1" t="s">
        <v>59235</v>
      </c>
    </row>
    <row r="159597" spans="1:6" x14ac:dyDescent="0.25">
      <c r="A159597" s="2" t="s">
        <v>13239</v>
      </c>
      <c r="B159597">
        <v>0.478966</v>
      </c>
      <c r="C159597">
        <v>-1.06071</v>
      </c>
      <c r="D159597" s="1" t="s">
        <v>14631</v>
      </c>
      <c r="E159597" s="1" t="s">
        <v>59234</v>
      </c>
      <c r="F159597" s="1" t="s">
        <v>59235</v>
      </c>
    </row>
    <row r="159598" spans="1:6" x14ac:dyDescent="0.25">
      <c r="A159598" s="2" t="s">
        <v>5164</v>
      </c>
      <c r="B159598">
        <v>8.2199599999999998E-2</v>
      </c>
      <c r="C159598">
        <v>1.0616399999999999</v>
      </c>
      <c r="D159598" s="1" t="s">
        <v>14631</v>
      </c>
      <c r="E159598" s="1" t="s">
        <v>59234</v>
      </c>
      <c r="F159598" s="1" t="s">
        <v>59235</v>
      </c>
    </row>
    <row r="159599" spans="1:6" x14ac:dyDescent="0.25">
      <c r="A159599" s="2" t="s">
        <v>6130</v>
      </c>
      <c r="B159599">
        <v>0.76468800000000003</v>
      </c>
      <c r="C159599">
        <v>1.0155799999999999</v>
      </c>
      <c r="D159599" s="1" t="s">
        <v>14631</v>
      </c>
      <c r="E159599" s="1" t="s">
        <v>59234</v>
      </c>
      <c r="F159599" s="1" t="s">
        <v>59235</v>
      </c>
    </row>
    <row r="159600" spans="1:6" x14ac:dyDescent="0.25">
      <c r="A159600" s="2" t="s">
        <v>8459</v>
      </c>
      <c r="B159600">
        <v>0.45331100000000002</v>
      </c>
      <c r="C159600">
        <v>-1.0715399999999999</v>
      </c>
      <c r="D159600" s="1" t="s">
        <v>14631</v>
      </c>
      <c r="E159600" s="1" t="s">
        <v>59234</v>
      </c>
      <c r="F159600" s="1" t="s">
        <v>59235</v>
      </c>
    </row>
    <row r="159601" spans="1:6" x14ac:dyDescent="0.25">
      <c r="A159601" s="2" t="s">
        <v>7461</v>
      </c>
      <c r="B159601">
        <v>0.90143899999999999</v>
      </c>
      <c r="C159601">
        <v>1.00881</v>
      </c>
      <c r="D159601" s="1" t="s">
        <v>14631</v>
      </c>
      <c r="E159601" s="1" t="s">
        <v>59234</v>
      </c>
      <c r="F159601" s="1" t="s">
        <v>59235</v>
      </c>
    </row>
    <row r="159602" spans="1:6" x14ac:dyDescent="0.25">
      <c r="A159602" s="2" t="s">
        <v>19550</v>
      </c>
      <c r="B159602">
        <v>0.218726</v>
      </c>
      <c r="C159602">
        <v>1.1244400000000001</v>
      </c>
      <c r="D159602" s="1" t="s">
        <v>14631</v>
      </c>
      <c r="E159602" s="1" t="s">
        <v>59234</v>
      </c>
      <c r="F159602" s="1" t="s">
        <v>59235</v>
      </c>
    </row>
    <row r="159603" spans="1:6" x14ac:dyDescent="0.25">
      <c r="A159603" s="2" t="s">
        <v>20764</v>
      </c>
      <c r="B159603">
        <v>6.5682500000000005E-2</v>
      </c>
      <c r="C159603">
        <v>1.1374899999999999</v>
      </c>
      <c r="D159603" s="1" t="s">
        <v>14631</v>
      </c>
      <c r="E159603" s="1" t="s">
        <v>59234</v>
      </c>
      <c r="F159603" s="1" t="s">
        <v>59235</v>
      </c>
    </row>
    <row r="159604" spans="1:6" x14ac:dyDescent="0.25">
      <c r="A159604" s="2" t="s">
        <v>4516</v>
      </c>
      <c r="B159604">
        <v>0.12750900000000001</v>
      </c>
      <c r="C159604">
        <v>1.08436</v>
      </c>
      <c r="D159604" s="1" t="s">
        <v>14631</v>
      </c>
      <c r="E159604" s="1" t="s">
        <v>59234</v>
      </c>
      <c r="F159604" s="1" t="s">
        <v>59235</v>
      </c>
    </row>
    <row r="159605" spans="1:6" x14ac:dyDescent="0.25">
      <c r="A159605" s="2" t="s">
        <v>15118</v>
      </c>
      <c r="B159605">
        <v>0.76465099999999997</v>
      </c>
      <c r="C159605">
        <v>1.03748</v>
      </c>
      <c r="D159605" s="1" t="s">
        <v>14631</v>
      </c>
      <c r="E159605" s="1" t="s">
        <v>59234</v>
      </c>
      <c r="F159605" s="1" t="s">
        <v>59235</v>
      </c>
    </row>
    <row r="159606" spans="1:6" x14ac:dyDescent="0.25">
      <c r="A159606" s="2" t="s">
        <v>10810</v>
      </c>
      <c r="B159606">
        <v>0.57978099999999999</v>
      </c>
      <c r="C159606">
        <v>1.0325500000000001</v>
      </c>
      <c r="D159606" s="1" t="s">
        <v>14631</v>
      </c>
      <c r="E159606" s="1" t="s">
        <v>59234</v>
      </c>
      <c r="F159606" s="1" t="s">
        <v>59235</v>
      </c>
    </row>
    <row r="159607" spans="1:6" x14ac:dyDescent="0.25">
      <c r="A159607" s="2" t="s">
        <v>20246</v>
      </c>
      <c r="B159607">
        <v>0.43897000000000003</v>
      </c>
      <c r="C159607">
        <v>-1.0309600000000001</v>
      </c>
      <c r="D159607" s="1" t="s">
        <v>14631</v>
      </c>
      <c r="E159607" s="1" t="s">
        <v>59234</v>
      </c>
      <c r="F159607" s="1" t="s">
        <v>59235</v>
      </c>
    </row>
    <row r="159608" spans="1:6" x14ac:dyDescent="0.25">
      <c r="A159608" s="2" t="s">
        <v>7524</v>
      </c>
      <c r="B159608">
        <v>0.518621</v>
      </c>
      <c r="C159608">
        <v>-1.04253</v>
      </c>
      <c r="D159608" s="1" t="s">
        <v>14631</v>
      </c>
      <c r="E159608" s="1" t="s">
        <v>59234</v>
      </c>
      <c r="F159608" s="1" t="s">
        <v>59235</v>
      </c>
    </row>
    <row r="159609" spans="1:6" x14ac:dyDescent="0.25">
      <c r="A159609" s="2" t="s">
        <v>7300</v>
      </c>
      <c r="B159609">
        <v>2.1653200000000001E-3</v>
      </c>
      <c r="C159609">
        <v>-1.1593899999999999</v>
      </c>
      <c r="D159609" s="1" t="s">
        <v>14631</v>
      </c>
      <c r="E159609" s="1" t="s">
        <v>59234</v>
      </c>
      <c r="F159609" s="1" t="s">
        <v>59235</v>
      </c>
    </row>
    <row r="159610" spans="1:6" x14ac:dyDescent="0.25">
      <c r="A159610" s="2" t="s">
        <v>923</v>
      </c>
      <c r="B159610">
        <v>0.17057600000000001</v>
      </c>
      <c r="C159610">
        <v>1.13052</v>
      </c>
      <c r="D159610" s="1" t="s">
        <v>14631</v>
      </c>
      <c r="E159610" s="1" t="s">
        <v>59234</v>
      </c>
      <c r="F159610" s="1" t="s">
        <v>59235</v>
      </c>
    </row>
    <row r="159611" spans="1:6" x14ac:dyDescent="0.25">
      <c r="A159611" s="2" t="s">
        <v>7718</v>
      </c>
      <c r="B159611">
        <v>0.18659700000000001</v>
      </c>
      <c r="C159611">
        <v>1.09345</v>
      </c>
      <c r="D159611" s="1" t="s">
        <v>14631</v>
      </c>
      <c r="E159611" s="1" t="s">
        <v>59234</v>
      </c>
      <c r="F159611" s="1" t="s">
        <v>59235</v>
      </c>
    </row>
    <row r="159612" spans="1:6" x14ac:dyDescent="0.25">
      <c r="A159612" s="2" t="s">
        <v>16741</v>
      </c>
      <c r="B159612">
        <v>0.34899400000000003</v>
      </c>
      <c r="C159612">
        <v>-1.03488</v>
      </c>
      <c r="D159612" s="1" t="s">
        <v>14631</v>
      </c>
      <c r="E159612" s="1" t="s">
        <v>59234</v>
      </c>
      <c r="F159612" s="1" t="s">
        <v>59235</v>
      </c>
    </row>
    <row r="159613" spans="1:6" x14ac:dyDescent="0.25">
      <c r="A159613" s="2" t="s">
        <v>19715</v>
      </c>
      <c r="B159613">
        <v>1.1193099999999999E-2</v>
      </c>
      <c r="C159613">
        <v>1.1083000000000001</v>
      </c>
      <c r="D159613" s="1" t="s">
        <v>14631</v>
      </c>
      <c r="E159613" s="1" t="s">
        <v>59234</v>
      </c>
      <c r="F159613" s="1" t="s">
        <v>59235</v>
      </c>
    </row>
    <row r="159614" spans="1:6" x14ac:dyDescent="0.25">
      <c r="A159614" s="2" t="s">
        <v>9508</v>
      </c>
      <c r="B159614">
        <v>9.0826199999999996E-3</v>
      </c>
      <c r="C159614">
        <v>1.1980999999999999</v>
      </c>
      <c r="D159614" s="1" t="s">
        <v>14631</v>
      </c>
      <c r="E159614" s="1" t="s">
        <v>59234</v>
      </c>
      <c r="F159614" s="1" t="s">
        <v>59235</v>
      </c>
    </row>
    <row r="159615" spans="1:6" x14ac:dyDescent="0.25">
      <c r="A159615" s="2" t="s">
        <v>6699</v>
      </c>
      <c r="B159615">
        <v>0.61424199999999995</v>
      </c>
      <c r="C159615">
        <v>1.03026</v>
      </c>
      <c r="D159615" s="1" t="s">
        <v>14631</v>
      </c>
      <c r="E159615" s="1" t="s">
        <v>59234</v>
      </c>
      <c r="F159615" s="1" t="s">
        <v>59235</v>
      </c>
    </row>
    <row r="159616" spans="1:6" x14ac:dyDescent="0.25">
      <c r="A159616" s="2" t="s">
        <v>17438</v>
      </c>
      <c r="B159616">
        <v>0.66693499999999994</v>
      </c>
      <c r="C159616">
        <v>1.0306</v>
      </c>
      <c r="D159616" s="1" t="s">
        <v>14631</v>
      </c>
      <c r="E159616" s="1" t="s">
        <v>59234</v>
      </c>
      <c r="F159616" s="1" t="s">
        <v>59235</v>
      </c>
    </row>
    <row r="159617" spans="1:6" x14ac:dyDescent="0.25">
      <c r="A159617" s="2" t="s">
        <v>10895</v>
      </c>
      <c r="B159617">
        <v>0.48433399999999999</v>
      </c>
      <c r="C159617">
        <v>-1.0453300000000001</v>
      </c>
      <c r="D159617" s="1" t="s">
        <v>14631</v>
      </c>
      <c r="E159617" s="1" t="s">
        <v>59234</v>
      </c>
      <c r="F159617" s="1" t="s">
        <v>59235</v>
      </c>
    </row>
    <row r="159618" spans="1:6" x14ac:dyDescent="0.25">
      <c r="A159618" s="2" t="s">
        <v>12636</v>
      </c>
      <c r="B159618">
        <v>0.32030500000000001</v>
      </c>
      <c r="C159618">
        <v>1.10307</v>
      </c>
      <c r="D159618" s="1" t="s">
        <v>14631</v>
      </c>
      <c r="E159618" s="1" t="s">
        <v>59234</v>
      </c>
      <c r="F159618" s="1" t="s">
        <v>59235</v>
      </c>
    </row>
    <row r="159619" spans="1:6" x14ac:dyDescent="0.25">
      <c r="A159619" s="2" t="s">
        <v>634</v>
      </c>
      <c r="B159619">
        <v>1.25608E-2</v>
      </c>
      <c r="C159619">
        <v>1.08809</v>
      </c>
      <c r="D159619" s="1" t="s">
        <v>14631</v>
      </c>
      <c r="E159619" s="1" t="s">
        <v>59234</v>
      </c>
      <c r="F159619" s="1" t="s">
        <v>59235</v>
      </c>
    </row>
    <row r="159620" spans="1:6" x14ac:dyDescent="0.25">
      <c r="A159620" s="2" t="s">
        <v>10723</v>
      </c>
      <c r="B159620">
        <v>1.4584999999999999E-4</v>
      </c>
      <c r="C159620">
        <v>1.2270300000000001</v>
      </c>
      <c r="D159620" s="1" t="s">
        <v>14631</v>
      </c>
      <c r="E159620" s="1" t="s">
        <v>59234</v>
      </c>
      <c r="F159620" s="1" t="s">
        <v>59235</v>
      </c>
    </row>
    <row r="159621" spans="1:6" x14ac:dyDescent="0.25">
      <c r="A159621" s="2" t="s">
        <v>12965</v>
      </c>
      <c r="B159621">
        <v>0.50373100000000004</v>
      </c>
      <c r="C159621">
        <v>-1.03643</v>
      </c>
      <c r="D159621" s="1" t="s">
        <v>14631</v>
      </c>
      <c r="E159621" s="1" t="s">
        <v>59234</v>
      </c>
      <c r="F159621" s="1" t="s">
        <v>59235</v>
      </c>
    </row>
    <row r="159622" spans="1:6" x14ac:dyDescent="0.25">
      <c r="A159622" s="2" t="s">
        <v>138</v>
      </c>
      <c r="B159622">
        <v>2.7534400000000001E-2</v>
      </c>
      <c r="C159622">
        <v>-1.06606</v>
      </c>
      <c r="D159622" s="1" t="s">
        <v>14631</v>
      </c>
      <c r="E159622" s="1" t="s">
        <v>59234</v>
      </c>
      <c r="F159622" s="1" t="s">
        <v>59235</v>
      </c>
    </row>
    <row r="159623" spans="1:6" x14ac:dyDescent="0.25">
      <c r="A159623" s="2" t="s">
        <v>9279</v>
      </c>
      <c r="B159623">
        <v>0.56768399999999997</v>
      </c>
      <c r="C159623">
        <v>1.0353399999999999</v>
      </c>
      <c r="D159623" s="1" t="s">
        <v>14631</v>
      </c>
      <c r="E159623" s="1" t="s">
        <v>59234</v>
      </c>
      <c r="F159623" s="1" t="s">
        <v>59235</v>
      </c>
    </row>
    <row r="159624" spans="1:6" x14ac:dyDescent="0.25">
      <c r="A159624" s="2" t="s">
        <v>13546</v>
      </c>
      <c r="B159624">
        <v>0.51818500000000001</v>
      </c>
      <c r="C159624">
        <v>-1.0555000000000001</v>
      </c>
      <c r="D159624" s="1" t="s">
        <v>14631</v>
      </c>
      <c r="E159624" s="1" t="s">
        <v>59234</v>
      </c>
      <c r="F159624" s="1" t="s">
        <v>59235</v>
      </c>
    </row>
    <row r="159625" spans="1:6" x14ac:dyDescent="0.25">
      <c r="A159625" s="2" t="s">
        <v>18532</v>
      </c>
      <c r="B159625">
        <v>0.56306</v>
      </c>
      <c r="C159625">
        <v>1.0650500000000001</v>
      </c>
      <c r="D159625" s="1" t="s">
        <v>14631</v>
      </c>
      <c r="E159625" s="1" t="s">
        <v>59234</v>
      </c>
      <c r="F159625" s="1" t="s">
        <v>59235</v>
      </c>
    </row>
    <row r="159626" spans="1:6" x14ac:dyDescent="0.25">
      <c r="A159626" s="2" t="s">
        <v>2887</v>
      </c>
      <c r="B159626">
        <v>0.27218399999999998</v>
      </c>
      <c r="C159626">
        <v>-1.1537599999999999</v>
      </c>
      <c r="D159626" s="1" t="s">
        <v>14631</v>
      </c>
      <c r="E159626" s="1" t="s">
        <v>59234</v>
      </c>
      <c r="F159626" s="1" t="s">
        <v>59235</v>
      </c>
    </row>
    <row r="159627" spans="1:6" x14ac:dyDescent="0.25">
      <c r="A159627" s="2" t="s">
        <v>3942</v>
      </c>
      <c r="B159627">
        <v>0.34520699999999999</v>
      </c>
      <c r="C159627">
        <v>1.0459400000000001</v>
      </c>
      <c r="D159627" s="1" t="s">
        <v>14631</v>
      </c>
      <c r="E159627" s="1" t="s">
        <v>59234</v>
      </c>
      <c r="F159627" s="1" t="s">
        <v>59235</v>
      </c>
    </row>
    <row r="159628" spans="1:6" x14ac:dyDescent="0.25">
      <c r="A159628" s="2" t="s">
        <v>17565</v>
      </c>
      <c r="B159628">
        <v>0.74686699999999995</v>
      </c>
      <c r="C159628">
        <v>1.0093300000000001</v>
      </c>
      <c r="D159628" s="1" t="s">
        <v>14631</v>
      </c>
      <c r="E159628" s="1" t="s">
        <v>59234</v>
      </c>
      <c r="F159628" s="1" t="s">
        <v>59235</v>
      </c>
    </row>
    <row r="159629" spans="1:6" x14ac:dyDescent="0.25">
      <c r="A159629" s="2" t="s">
        <v>3888</v>
      </c>
      <c r="B159629">
        <v>0.52268700000000001</v>
      </c>
      <c r="C159629">
        <v>-1.0336700000000001</v>
      </c>
      <c r="D159629" s="1" t="s">
        <v>14631</v>
      </c>
      <c r="E159629" s="1" t="s">
        <v>59234</v>
      </c>
      <c r="F159629" s="1" t="s">
        <v>59235</v>
      </c>
    </row>
    <row r="159630" spans="1:6" x14ac:dyDescent="0.25">
      <c r="A159630" s="2" t="s">
        <v>3634</v>
      </c>
      <c r="B159630">
        <v>0.26378800000000002</v>
      </c>
      <c r="C159630">
        <v>-1.0455399999999999</v>
      </c>
      <c r="D159630" s="1" t="s">
        <v>14631</v>
      </c>
      <c r="E159630" s="1" t="s">
        <v>59234</v>
      </c>
      <c r="F159630" s="1" t="s">
        <v>59235</v>
      </c>
    </row>
    <row r="159631" spans="1:6" x14ac:dyDescent="0.25">
      <c r="A159631" s="2" t="s">
        <v>18282</v>
      </c>
      <c r="B159631">
        <v>0.22219800000000001</v>
      </c>
      <c r="C159631">
        <v>1.0547299999999999</v>
      </c>
      <c r="D159631" s="1" t="s">
        <v>14631</v>
      </c>
      <c r="E159631" s="1" t="s">
        <v>59234</v>
      </c>
      <c r="F159631" s="1" t="s">
        <v>59235</v>
      </c>
    </row>
    <row r="159632" spans="1:6" x14ac:dyDescent="0.25">
      <c r="A159632" s="2" t="s">
        <v>5425</v>
      </c>
      <c r="B159632">
        <v>0.27715499999999998</v>
      </c>
      <c r="C159632">
        <v>1.06721</v>
      </c>
      <c r="D159632" s="1" t="s">
        <v>14631</v>
      </c>
      <c r="E159632" s="1" t="s">
        <v>59234</v>
      </c>
      <c r="F159632" s="1" t="s">
        <v>59235</v>
      </c>
    </row>
    <row r="159633" spans="1:6" x14ac:dyDescent="0.25">
      <c r="A159633" s="2" t="s">
        <v>589</v>
      </c>
      <c r="B159633">
        <v>0.33195000000000002</v>
      </c>
      <c r="C159633">
        <v>1.03501</v>
      </c>
      <c r="D159633" s="1" t="s">
        <v>14631</v>
      </c>
      <c r="E159633" s="1" t="s">
        <v>59234</v>
      </c>
      <c r="F159633" s="1" t="s">
        <v>59235</v>
      </c>
    </row>
    <row r="159634" spans="1:6" x14ac:dyDescent="0.25">
      <c r="A159634" s="2" t="s">
        <v>7680</v>
      </c>
      <c r="B159634">
        <v>0.69456200000000001</v>
      </c>
      <c r="C159634">
        <v>1.0369600000000001</v>
      </c>
      <c r="D159634" s="1" t="s">
        <v>14631</v>
      </c>
      <c r="E159634" s="1" t="s">
        <v>59234</v>
      </c>
      <c r="F159634" s="1" t="s">
        <v>59235</v>
      </c>
    </row>
    <row r="159635" spans="1:6" x14ac:dyDescent="0.25">
      <c r="A159635" s="2" t="s">
        <v>17580</v>
      </c>
      <c r="B159635">
        <v>0.59060999999999997</v>
      </c>
      <c r="C159635">
        <v>1.0283500000000001</v>
      </c>
      <c r="D159635" s="1" t="s">
        <v>14631</v>
      </c>
      <c r="E159635" s="1" t="s">
        <v>59234</v>
      </c>
      <c r="F159635" s="1" t="s">
        <v>59235</v>
      </c>
    </row>
    <row r="159636" spans="1:6" x14ac:dyDescent="0.25">
      <c r="A159636" s="2" t="s">
        <v>8277</v>
      </c>
      <c r="B159636">
        <v>7.7972600000000003E-2</v>
      </c>
      <c r="C159636">
        <v>1.17364</v>
      </c>
      <c r="D159636" s="1" t="s">
        <v>14631</v>
      </c>
      <c r="E159636" s="1" t="s">
        <v>59234</v>
      </c>
      <c r="F159636" s="1" t="s">
        <v>59235</v>
      </c>
    </row>
    <row r="159637" spans="1:6" x14ac:dyDescent="0.25">
      <c r="A159637" s="2" t="s">
        <v>18026</v>
      </c>
      <c r="B159637">
        <v>0.55116699999999996</v>
      </c>
      <c r="C159637">
        <v>-1.0438000000000001</v>
      </c>
      <c r="D159637" s="1" t="s">
        <v>14631</v>
      </c>
      <c r="E159637" s="1" t="s">
        <v>59234</v>
      </c>
      <c r="F159637" s="1" t="s">
        <v>59235</v>
      </c>
    </row>
    <row r="159638" spans="1:6" x14ac:dyDescent="0.25">
      <c r="A159638" s="2" t="s">
        <v>2078</v>
      </c>
      <c r="B159638">
        <v>0.201264</v>
      </c>
      <c r="C159638">
        <v>-1.0683</v>
      </c>
      <c r="D159638" s="1" t="s">
        <v>14631</v>
      </c>
      <c r="E159638" s="1" t="s">
        <v>59234</v>
      </c>
      <c r="F159638" s="1" t="s">
        <v>59235</v>
      </c>
    </row>
    <row r="159639" spans="1:6" x14ac:dyDescent="0.25">
      <c r="A159639" s="2" t="s">
        <v>2017</v>
      </c>
      <c r="B159639">
        <v>7.5883400000000004E-2</v>
      </c>
      <c r="C159639">
        <v>1.1501999999999999</v>
      </c>
      <c r="D159639" s="1" t="s">
        <v>14631</v>
      </c>
      <c r="E159639" s="1" t="s">
        <v>59234</v>
      </c>
      <c r="F159639" s="1" t="s">
        <v>59235</v>
      </c>
    </row>
    <row r="159640" spans="1:6" x14ac:dyDescent="0.25">
      <c r="A159640" s="2" t="s">
        <v>301</v>
      </c>
      <c r="B159640">
        <v>2.0700199999999998E-2</v>
      </c>
      <c r="C159640">
        <v>-1.1026100000000001</v>
      </c>
      <c r="D159640" s="1" t="s">
        <v>14631</v>
      </c>
      <c r="E159640" s="1" t="s">
        <v>59234</v>
      </c>
      <c r="F159640" s="1" t="s">
        <v>59235</v>
      </c>
    </row>
    <row r="159641" spans="1:6" x14ac:dyDescent="0.25">
      <c r="A159641" s="2" t="s">
        <v>2162</v>
      </c>
      <c r="B159641">
        <v>0.42186800000000002</v>
      </c>
      <c r="C159641">
        <v>-1.0126900000000001</v>
      </c>
      <c r="D159641" s="1" t="s">
        <v>14631</v>
      </c>
      <c r="E159641" s="1" t="s">
        <v>59234</v>
      </c>
      <c r="F159641" s="1" t="s">
        <v>59235</v>
      </c>
    </row>
    <row r="159642" spans="1:6" x14ac:dyDescent="0.25">
      <c r="A159642" s="2" t="s">
        <v>17811</v>
      </c>
      <c r="B159642">
        <v>0.84619800000000001</v>
      </c>
      <c r="C159642">
        <v>-1.0142199999999999</v>
      </c>
      <c r="D159642" s="1" t="s">
        <v>14631</v>
      </c>
      <c r="E159642" s="1" t="s">
        <v>59234</v>
      </c>
      <c r="F159642" s="1" t="s">
        <v>59235</v>
      </c>
    </row>
    <row r="159643" spans="1:6" x14ac:dyDescent="0.25">
      <c r="A159643" s="2" t="s">
        <v>2659</v>
      </c>
      <c r="B159643">
        <v>5.77692E-2</v>
      </c>
      <c r="C159643">
        <v>-1.09195</v>
      </c>
      <c r="D159643" s="1" t="s">
        <v>14631</v>
      </c>
      <c r="E159643" s="1" t="s">
        <v>59234</v>
      </c>
      <c r="F159643" s="1" t="s">
        <v>59235</v>
      </c>
    </row>
    <row r="159644" spans="1:6" x14ac:dyDescent="0.25">
      <c r="A159644" s="2" t="s">
        <v>16761</v>
      </c>
      <c r="B159644">
        <v>1.20947E-2</v>
      </c>
      <c r="C159644">
        <v>-1.1777</v>
      </c>
      <c r="D159644" s="1" t="s">
        <v>14631</v>
      </c>
      <c r="E159644" s="1" t="s">
        <v>59234</v>
      </c>
      <c r="F159644" s="1" t="s">
        <v>59235</v>
      </c>
    </row>
    <row r="159645" spans="1:6" x14ac:dyDescent="0.25">
      <c r="A159645" s="2" t="s">
        <v>15147</v>
      </c>
      <c r="B159645">
        <v>0.34872399999999998</v>
      </c>
      <c r="C159645">
        <v>1.0688200000000001</v>
      </c>
      <c r="D159645" s="1" t="s">
        <v>14631</v>
      </c>
      <c r="E159645" s="1" t="s">
        <v>59234</v>
      </c>
      <c r="F159645" s="1" t="s">
        <v>59235</v>
      </c>
    </row>
    <row r="159646" spans="1:6" x14ac:dyDescent="0.25">
      <c r="A159646" s="2" t="s">
        <v>14609</v>
      </c>
      <c r="B159646">
        <v>7.5484499999999996E-2</v>
      </c>
      <c r="C159646">
        <v>-1.17218</v>
      </c>
      <c r="D159646" s="1" t="s">
        <v>14631</v>
      </c>
      <c r="E159646" s="1" t="s">
        <v>59234</v>
      </c>
      <c r="F159646" s="1" t="s">
        <v>59235</v>
      </c>
    </row>
    <row r="159647" spans="1:6" x14ac:dyDescent="0.25">
      <c r="A159647" s="2" t="s">
        <v>6025</v>
      </c>
      <c r="B159647">
        <v>0.180954</v>
      </c>
      <c r="C159647">
        <v>-1.06168</v>
      </c>
      <c r="D159647" s="1" t="s">
        <v>14631</v>
      </c>
      <c r="E159647" s="1" t="s">
        <v>59234</v>
      </c>
      <c r="F159647" s="1" t="s">
        <v>59235</v>
      </c>
    </row>
    <row r="159648" spans="1:6" x14ac:dyDescent="0.25">
      <c r="A159648" s="2" t="s">
        <v>15220</v>
      </c>
      <c r="B159648">
        <v>0.45114500000000002</v>
      </c>
      <c r="C159648">
        <v>1.03321</v>
      </c>
      <c r="D159648" s="1" t="s">
        <v>14631</v>
      </c>
      <c r="E159648" s="1" t="s">
        <v>59234</v>
      </c>
      <c r="F159648" s="1" t="s">
        <v>59235</v>
      </c>
    </row>
    <row r="159649" spans="1:6" x14ac:dyDescent="0.25">
      <c r="A159649" s="2" t="s">
        <v>6543</v>
      </c>
      <c r="B159649">
        <v>0.432666</v>
      </c>
      <c r="C159649">
        <v>1.0438400000000001</v>
      </c>
      <c r="D159649" s="1" t="s">
        <v>14631</v>
      </c>
      <c r="E159649" s="1" t="s">
        <v>59234</v>
      </c>
      <c r="F159649" s="1" t="s">
        <v>59235</v>
      </c>
    </row>
    <row r="159650" spans="1:6" x14ac:dyDescent="0.25">
      <c r="A159650" s="2" t="s">
        <v>8847</v>
      </c>
      <c r="B159650">
        <v>0.59211400000000003</v>
      </c>
      <c r="C159650">
        <v>1.0366599999999999</v>
      </c>
      <c r="D159650" s="1" t="s">
        <v>14631</v>
      </c>
      <c r="E159650" s="1" t="s">
        <v>59234</v>
      </c>
      <c r="F159650" s="1" t="s">
        <v>59235</v>
      </c>
    </row>
    <row r="159651" spans="1:6" x14ac:dyDescent="0.25">
      <c r="A159651" s="2" t="s">
        <v>524</v>
      </c>
      <c r="B159651">
        <v>0.72998700000000005</v>
      </c>
      <c r="C159651">
        <v>1.0193700000000001</v>
      </c>
      <c r="D159651" s="1" t="s">
        <v>14631</v>
      </c>
      <c r="E159651" s="1" t="s">
        <v>59234</v>
      </c>
      <c r="F159651" s="1" t="s">
        <v>59235</v>
      </c>
    </row>
    <row r="159652" spans="1:6" x14ac:dyDescent="0.25">
      <c r="A159652" s="2" t="s">
        <v>2031</v>
      </c>
      <c r="B159652">
        <v>5.3567700000000003E-2</v>
      </c>
      <c r="C159652">
        <v>-1.29515</v>
      </c>
      <c r="D159652" s="1" t="s">
        <v>14631</v>
      </c>
      <c r="E159652" s="1" t="s">
        <v>59234</v>
      </c>
      <c r="F159652" s="1" t="s">
        <v>59235</v>
      </c>
    </row>
    <row r="159653" spans="1:6" x14ac:dyDescent="0.25">
      <c r="A159653" s="2" t="s">
        <v>14726</v>
      </c>
      <c r="B159653">
        <v>0.46802700000000003</v>
      </c>
      <c r="C159653">
        <v>-1.0763</v>
      </c>
      <c r="D159653" s="1" t="s">
        <v>14631</v>
      </c>
      <c r="E159653" s="1" t="s">
        <v>59234</v>
      </c>
      <c r="F159653" s="1" t="s">
        <v>59235</v>
      </c>
    </row>
    <row r="159654" spans="1:6" x14ac:dyDescent="0.25">
      <c r="A159654" s="2" t="s">
        <v>10672</v>
      </c>
      <c r="B159654">
        <v>0.60236500000000004</v>
      </c>
      <c r="C159654">
        <v>1.04457</v>
      </c>
      <c r="D159654" s="1" t="s">
        <v>14631</v>
      </c>
      <c r="E159654" s="1" t="s">
        <v>59234</v>
      </c>
      <c r="F159654" s="1" t="s">
        <v>59235</v>
      </c>
    </row>
    <row r="159655" spans="1:6" x14ac:dyDescent="0.25">
      <c r="A159655" s="2" t="s">
        <v>4477</v>
      </c>
      <c r="B159655">
        <v>0.55279100000000003</v>
      </c>
      <c r="C159655">
        <v>1.0687899999999999</v>
      </c>
      <c r="D159655" s="1" t="s">
        <v>14631</v>
      </c>
      <c r="E159655" s="1" t="s">
        <v>59234</v>
      </c>
      <c r="F159655" s="1" t="s">
        <v>59235</v>
      </c>
    </row>
    <row r="159656" spans="1:6" x14ac:dyDescent="0.25">
      <c r="A159656" s="2" t="s">
        <v>8787</v>
      </c>
      <c r="B159656">
        <v>1.4652E-2</v>
      </c>
      <c r="C159656">
        <v>1.1301300000000001</v>
      </c>
      <c r="D159656" s="1" t="s">
        <v>14631</v>
      </c>
      <c r="E159656" s="1" t="s">
        <v>59234</v>
      </c>
      <c r="F159656" s="1" t="s">
        <v>59235</v>
      </c>
    </row>
    <row r="159657" spans="1:6" x14ac:dyDescent="0.25">
      <c r="A159657" s="2" t="s">
        <v>20917</v>
      </c>
      <c r="B159657">
        <v>0.210011</v>
      </c>
      <c r="C159657">
        <v>-1.0698099999999999</v>
      </c>
      <c r="D159657" s="1" t="s">
        <v>14631</v>
      </c>
      <c r="E159657" s="1" t="s">
        <v>59234</v>
      </c>
      <c r="F159657" s="1" t="s">
        <v>59235</v>
      </c>
    </row>
    <row r="159658" spans="1:6" x14ac:dyDescent="0.25">
      <c r="A159658" s="2" t="s">
        <v>19575</v>
      </c>
      <c r="B159658">
        <v>9.1781100000000004E-2</v>
      </c>
      <c r="C159658">
        <v>-1.21814</v>
      </c>
      <c r="D159658" s="1" t="s">
        <v>14631</v>
      </c>
      <c r="E159658" s="1" t="s">
        <v>59234</v>
      </c>
      <c r="F159658" s="1" t="s">
        <v>59235</v>
      </c>
    </row>
    <row r="159659" spans="1:6" x14ac:dyDescent="0.25">
      <c r="A159659" s="2" t="s">
        <v>18553</v>
      </c>
      <c r="B159659">
        <v>2.67199E-3</v>
      </c>
      <c r="C159659">
        <v>1.1684399999999999</v>
      </c>
      <c r="D159659" s="1" t="s">
        <v>14631</v>
      </c>
      <c r="E159659" s="1" t="s">
        <v>59234</v>
      </c>
      <c r="F159659" s="1" t="s">
        <v>59235</v>
      </c>
    </row>
    <row r="159660" spans="1:6" x14ac:dyDescent="0.25">
      <c r="A159660" s="2" t="s">
        <v>20189</v>
      </c>
      <c r="B159660">
        <v>0.88754599999999995</v>
      </c>
      <c r="C159660">
        <v>-1.0063299999999999</v>
      </c>
      <c r="D159660" s="1" t="s">
        <v>14631</v>
      </c>
      <c r="E159660" s="1" t="s">
        <v>59234</v>
      </c>
      <c r="F159660" s="1" t="s">
        <v>59235</v>
      </c>
    </row>
    <row r="159661" spans="1:6" x14ac:dyDescent="0.25">
      <c r="A159661" s="2" t="s">
        <v>9453</v>
      </c>
      <c r="B159661">
        <v>0.37470500000000001</v>
      </c>
      <c r="C159661">
        <v>1.0667</v>
      </c>
      <c r="D159661" s="1" t="s">
        <v>14631</v>
      </c>
      <c r="E159661" s="1" t="s">
        <v>59234</v>
      </c>
      <c r="F159661" s="1" t="s">
        <v>59235</v>
      </c>
    </row>
    <row r="159662" spans="1:6" x14ac:dyDescent="0.25">
      <c r="A159662" s="2" t="s">
        <v>19803</v>
      </c>
      <c r="B159662">
        <v>0.64251800000000003</v>
      </c>
      <c r="C159662">
        <v>-1.08317</v>
      </c>
      <c r="D159662" s="1" t="s">
        <v>14631</v>
      </c>
      <c r="E159662" s="1" t="s">
        <v>59234</v>
      </c>
      <c r="F159662" s="1" t="s">
        <v>59235</v>
      </c>
    </row>
    <row r="159663" spans="1:6" x14ac:dyDescent="0.25">
      <c r="A159663" s="2" t="s">
        <v>19726</v>
      </c>
      <c r="B159663">
        <v>0.89832699999999999</v>
      </c>
      <c r="C159663">
        <v>1.0090699999999999</v>
      </c>
      <c r="D159663" s="1" t="s">
        <v>14631</v>
      </c>
      <c r="E159663" s="1" t="s">
        <v>59234</v>
      </c>
      <c r="F159663" s="1" t="s">
        <v>59235</v>
      </c>
    </row>
    <row r="159664" spans="1:6" x14ac:dyDescent="0.25">
      <c r="A159664" s="2" t="s">
        <v>2623</v>
      </c>
      <c r="B159664">
        <v>0.248972</v>
      </c>
      <c r="C159664">
        <v>-1.08555</v>
      </c>
      <c r="D159664" s="1" t="s">
        <v>14631</v>
      </c>
      <c r="E159664" s="1" t="s">
        <v>59234</v>
      </c>
      <c r="F159664" s="1" t="s">
        <v>59235</v>
      </c>
    </row>
    <row r="159665" spans="1:6" x14ac:dyDescent="0.25">
      <c r="A159665" s="2" t="s">
        <v>20310</v>
      </c>
      <c r="B159665">
        <v>0.17768700000000001</v>
      </c>
      <c r="C159665">
        <v>1.15442</v>
      </c>
      <c r="D159665" s="1" t="s">
        <v>14631</v>
      </c>
      <c r="E159665" s="1" t="s">
        <v>59234</v>
      </c>
      <c r="F159665" s="1" t="s">
        <v>59235</v>
      </c>
    </row>
    <row r="159666" spans="1:6" x14ac:dyDescent="0.25">
      <c r="A159666" s="2" t="s">
        <v>8457</v>
      </c>
      <c r="B159666">
        <v>0.49212600000000001</v>
      </c>
      <c r="C159666">
        <v>1.0667500000000001</v>
      </c>
      <c r="D159666" s="1" t="s">
        <v>14631</v>
      </c>
      <c r="E159666" s="1" t="s">
        <v>59234</v>
      </c>
      <c r="F159666" s="1" t="s">
        <v>59235</v>
      </c>
    </row>
    <row r="159667" spans="1:6" x14ac:dyDescent="0.25">
      <c r="A159667" s="2" t="s">
        <v>17392</v>
      </c>
      <c r="B159667">
        <v>0.93919900000000001</v>
      </c>
      <c r="C159667">
        <v>1.0037499999999999</v>
      </c>
      <c r="D159667" s="1" t="s">
        <v>14631</v>
      </c>
      <c r="E159667" s="1" t="s">
        <v>59234</v>
      </c>
      <c r="F159667" s="1" t="s">
        <v>59235</v>
      </c>
    </row>
    <row r="159668" spans="1:6" x14ac:dyDescent="0.25">
      <c r="A159668" s="2" t="s">
        <v>5519</v>
      </c>
      <c r="B159668">
        <v>0.25100699999999998</v>
      </c>
      <c r="C159668">
        <v>1.0762400000000001</v>
      </c>
      <c r="D159668" s="1" t="s">
        <v>14631</v>
      </c>
      <c r="E159668" s="1" t="s">
        <v>59234</v>
      </c>
      <c r="F159668" s="1" t="s">
        <v>59235</v>
      </c>
    </row>
    <row r="159669" spans="1:6" x14ac:dyDescent="0.25">
      <c r="A159669" s="2" t="s">
        <v>20190</v>
      </c>
      <c r="B159669">
        <v>0.48803299999999999</v>
      </c>
      <c r="C159669">
        <v>-1.0511600000000001</v>
      </c>
      <c r="D159669" s="1" t="s">
        <v>14631</v>
      </c>
      <c r="E159669" s="1" t="s">
        <v>59234</v>
      </c>
      <c r="F159669" s="1" t="s">
        <v>59235</v>
      </c>
    </row>
    <row r="159670" spans="1:6" x14ac:dyDescent="0.25">
      <c r="A159670" s="2" t="s">
        <v>19275</v>
      </c>
      <c r="B159670">
        <v>0.266183</v>
      </c>
      <c r="C159670">
        <v>-1.0772999999999999</v>
      </c>
      <c r="D159670" s="1" t="s">
        <v>14631</v>
      </c>
      <c r="E159670" s="1" t="s">
        <v>59234</v>
      </c>
      <c r="F159670" s="1" t="s">
        <v>59235</v>
      </c>
    </row>
    <row r="159671" spans="1:6" x14ac:dyDescent="0.25">
      <c r="A159671" s="2" t="s">
        <v>5971</v>
      </c>
      <c r="B159671">
        <v>0.32110699999999998</v>
      </c>
      <c r="C159671">
        <v>1.08264</v>
      </c>
      <c r="D159671" s="1" t="s">
        <v>14631</v>
      </c>
      <c r="E159671" s="1" t="s">
        <v>59234</v>
      </c>
      <c r="F159671" s="1" t="s">
        <v>59235</v>
      </c>
    </row>
    <row r="159672" spans="1:6" x14ac:dyDescent="0.25">
      <c r="A159672" s="2" t="s">
        <v>16194</v>
      </c>
      <c r="B159672">
        <v>0.66330800000000001</v>
      </c>
      <c r="C159672">
        <v>1.0341400000000001</v>
      </c>
      <c r="D159672" s="1" t="s">
        <v>14631</v>
      </c>
      <c r="E159672" s="1" t="s">
        <v>59234</v>
      </c>
      <c r="F159672" s="1" t="s">
        <v>59235</v>
      </c>
    </row>
    <row r="159673" spans="1:6" x14ac:dyDescent="0.25">
      <c r="A159673" s="2" t="s">
        <v>6825</v>
      </c>
      <c r="B159673">
        <v>7.8611500000000001E-2</v>
      </c>
      <c r="C159673">
        <v>-1.0815999999999999</v>
      </c>
      <c r="D159673" s="1" t="s">
        <v>14631</v>
      </c>
      <c r="E159673" s="1" t="s">
        <v>59234</v>
      </c>
      <c r="F159673" s="1" t="s">
        <v>59235</v>
      </c>
    </row>
    <row r="159674" spans="1:6" x14ac:dyDescent="0.25">
      <c r="A159674" s="2" t="s">
        <v>20817</v>
      </c>
      <c r="B159674">
        <v>0.28762199999999999</v>
      </c>
      <c r="C159674">
        <v>1.1317200000000001</v>
      </c>
      <c r="D159674" s="1" t="s">
        <v>14631</v>
      </c>
      <c r="E159674" s="1" t="s">
        <v>59234</v>
      </c>
      <c r="F159674" s="1" t="s">
        <v>59235</v>
      </c>
    </row>
    <row r="159675" spans="1:6" x14ac:dyDescent="0.25">
      <c r="A159675" s="2" t="s">
        <v>18898</v>
      </c>
      <c r="B159675">
        <v>0.62144600000000005</v>
      </c>
      <c r="C159675">
        <v>-1.04573</v>
      </c>
      <c r="D159675" s="1" t="s">
        <v>14631</v>
      </c>
      <c r="E159675" s="1" t="s">
        <v>59234</v>
      </c>
      <c r="F159675" s="1" t="s">
        <v>59235</v>
      </c>
    </row>
    <row r="159676" spans="1:6" x14ac:dyDescent="0.25">
      <c r="A159676" s="2" t="s">
        <v>15436</v>
      </c>
      <c r="B159676">
        <v>1.1534900000000001E-2</v>
      </c>
      <c r="C159676">
        <v>-1.2903</v>
      </c>
      <c r="D159676" s="1" t="s">
        <v>14631</v>
      </c>
      <c r="E159676" s="1" t="s">
        <v>59234</v>
      </c>
      <c r="F159676" s="1" t="s">
        <v>59235</v>
      </c>
    </row>
    <row r="159677" spans="1:6" x14ac:dyDescent="0.25">
      <c r="A159677" s="2" t="s">
        <v>11356</v>
      </c>
      <c r="B159677">
        <v>0.77061999999999997</v>
      </c>
      <c r="C159677">
        <v>1.0344599999999999</v>
      </c>
      <c r="D159677" s="1" t="s">
        <v>14631</v>
      </c>
      <c r="E159677" s="1" t="s">
        <v>59234</v>
      </c>
      <c r="F159677" s="1" t="s">
        <v>59235</v>
      </c>
    </row>
    <row r="159678" spans="1:6" x14ac:dyDescent="0.25">
      <c r="A159678" s="2" t="s">
        <v>20004</v>
      </c>
      <c r="B159678">
        <v>0.65303900000000004</v>
      </c>
      <c r="C159678">
        <v>-1.0199800000000001</v>
      </c>
      <c r="D159678" s="1" t="s">
        <v>14631</v>
      </c>
      <c r="E159678" s="1" t="s">
        <v>59234</v>
      </c>
      <c r="F159678" s="1" t="s">
        <v>59235</v>
      </c>
    </row>
    <row r="159679" spans="1:6" x14ac:dyDescent="0.25">
      <c r="A159679" s="2" t="s">
        <v>4268</v>
      </c>
      <c r="B159679">
        <v>0.30111900000000003</v>
      </c>
      <c r="C159679">
        <v>1.0828199999999999</v>
      </c>
      <c r="D159679" s="1" t="s">
        <v>14631</v>
      </c>
      <c r="E159679" s="1" t="s">
        <v>59234</v>
      </c>
      <c r="F159679" s="1" t="s">
        <v>59235</v>
      </c>
    </row>
    <row r="159680" spans="1:6" x14ac:dyDescent="0.25">
      <c r="A159680" s="2" t="s">
        <v>1016</v>
      </c>
      <c r="B159680">
        <v>2.53286E-2</v>
      </c>
      <c r="C159680">
        <v>-1.07304</v>
      </c>
      <c r="D159680" s="1" t="s">
        <v>14631</v>
      </c>
      <c r="E159680" s="1" t="s">
        <v>59234</v>
      </c>
      <c r="F159680" s="1" t="s">
        <v>59235</v>
      </c>
    </row>
    <row r="159681" spans="1:6" x14ac:dyDescent="0.25">
      <c r="A159681" s="2" t="s">
        <v>11850</v>
      </c>
      <c r="B159681">
        <v>0.52042500000000003</v>
      </c>
      <c r="C159681">
        <v>-1.0445800000000001</v>
      </c>
      <c r="D159681" s="1" t="s">
        <v>14631</v>
      </c>
      <c r="E159681" s="1" t="s">
        <v>59234</v>
      </c>
      <c r="F159681" s="1" t="s">
        <v>59235</v>
      </c>
    </row>
    <row r="159682" spans="1:6" x14ac:dyDescent="0.25">
      <c r="A159682" s="2" t="s">
        <v>1333</v>
      </c>
      <c r="B159682">
        <v>0.36975400000000003</v>
      </c>
      <c r="C159682">
        <v>-1.0679799999999999</v>
      </c>
      <c r="D159682" s="1" t="s">
        <v>14631</v>
      </c>
      <c r="E159682" s="1" t="s">
        <v>59234</v>
      </c>
      <c r="F159682" s="1" t="s">
        <v>59235</v>
      </c>
    </row>
    <row r="159683" spans="1:6" x14ac:dyDescent="0.25">
      <c r="A159683" s="2" t="s">
        <v>5756</v>
      </c>
      <c r="B159683">
        <v>0.53821799999999997</v>
      </c>
      <c r="C159683">
        <v>1.05586</v>
      </c>
      <c r="D159683" s="1" t="s">
        <v>14631</v>
      </c>
      <c r="E159683" s="1" t="s">
        <v>59234</v>
      </c>
      <c r="F159683" s="1" t="s">
        <v>59235</v>
      </c>
    </row>
    <row r="159684" spans="1:6" x14ac:dyDescent="0.25">
      <c r="A159684" s="2" t="s">
        <v>4749</v>
      </c>
      <c r="B159684">
        <v>0.89739100000000005</v>
      </c>
      <c r="C159684">
        <v>-1.0063500000000001</v>
      </c>
      <c r="D159684" s="1" t="s">
        <v>14631</v>
      </c>
      <c r="E159684" s="1" t="s">
        <v>59234</v>
      </c>
      <c r="F159684" s="1" t="s">
        <v>59235</v>
      </c>
    </row>
    <row r="159685" spans="1:6" x14ac:dyDescent="0.25">
      <c r="A159685" s="2" t="s">
        <v>17246</v>
      </c>
      <c r="B159685">
        <v>0.91271400000000003</v>
      </c>
      <c r="C159685">
        <v>-1.0097499999999999</v>
      </c>
      <c r="D159685" s="1" t="s">
        <v>14631</v>
      </c>
      <c r="E159685" s="1" t="s">
        <v>59234</v>
      </c>
      <c r="F159685" s="1" t="s">
        <v>59235</v>
      </c>
    </row>
    <row r="159686" spans="1:6" x14ac:dyDescent="0.25">
      <c r="A159686" s="2" t="s">
        <v>13731</v>
      </c>
      <c r="B159686">
        <v>0.19081400000000001</v>
      </c>
      <c r="C159686">
        <v>-1.10137</v>
      </c>
      <c r="D159686" s="1" t="s">
        <v>14631</v>
      </c>
      <c r="E159686" s="1" t="s">
        <v>59234</v>
      </c>
      <c r="F159686" s="1" t="s">
        <v>59235</v>
      </c>
    </row>
    <row r="159687" spans="1:6" x14ac:dyDescent="0.25">
      <c r="A159687" s="2" t="s">
        <v>13497</v>
      </c>
      <c r="B159687">
        <v>0.498751</v>
      </c>
      <c r="C159687">
        <v>1.06185</v>
      </c>
      <c r="D159687" s="1" t="s">
        <v>14631</v>
      </c>
      <c r="E159687" s="1" t="s">
        <v>59234</v>
      </c>
      <c r="F159687" s="1" t="s">
        <v>59235</v>
      </c>
    </row>
    <row r="159688" spans="1:6" x14ac:dyDescent="0.25">
      <c r="A159688" s="2" t="s">
        <v>1156</v>
      </c>
      <c r="B159688">
        <v>0.73126999999999998</v>
      </c>
      <c r="C159688">
        <v>-1.0183599999999999</v>
      </c>
      <c r="D159688" s="1" t="s">
        <v>14631</v>
      </c>
      <c r="E159688" s="1" t="s">
        <v>59234</v>
      </c>
      <c r="F159688" s="1" t="s">
        <v>59235</v>
      </c>
    </row>
    <row r="159689" spans="1:6" x14ac:dyDescent="0.25">
      <c r="A159689" s="2" t="s">
        <v>6473</v>
      </c>
      <c r="B159689">
        <v>0.29725299999999999</v>
      </c>
      <c r="C159689">
        <v>1.07535</v>
      </c>
      <c r="D159689" s="1" t="s">
        <v>14631</v>
      </c>
      <c r="E159689" s="1" t="s">
        <v>59234</v>
      </c>
      <c r="F159689" s="1" t="s">
        <v>59235</v>
      </c>
    </row>
    <row r="159690" spans="1:6" x14ac:dyDescent="0.25">
      <c r="A159690" s="2" t="s">
        <v>14685</v>
      </c>
      <c r="B159690">
        <v>8.27455E-2</v>
      </c>
      <c r="C159690">
        <v>1.10656</v>
      </c>
      <c r="D159690" s="1" t="s">
        <v>14631</v>
      </c>
      <c r="E159690" s="1" t="s">
        <v>59234</v>
      </c>
      <c r="F159690" s="1" t="s">
        <v>59235</v>
      </c>
    </row>
    <row r="159691" spans="1:6" x14ac:dyDescent="0.25">
      <c r="A159691" s="2" t="s">
        <v>12935</v>
      </c>
      <c r="B159691">
        <v>0.98971699999999996</v>
      </c>
      <c r="C159691">
        <v>1.00105</v>
      </c>
      <c r="D159691" s="1" t="s">
        <v>14631</v>
      </c>
      <c r="E159691" s="1" t="s">
        <v>59234</v>
      </c>
      <c r="F159691" s="1" t="s">
        <v>59235</v>
      </c>
    </row>
    <row r="159692" spans="1:6" x14ac:dyDescent="0.25">
      <c r="A159692" s="2" t="s">
        <v>17366</v>
      </c>
      <c r="B159692">
        <v>4.73588E-2</v>
      </c>
      <c r="C159692">
        <v>1.1047</v>
      </c>
      <c r="D159692" s="1" t="s">
        <v>14631</v>
      </c>
      <c r="E159692" s="1" t="s">
        <v>59234</v>
      </c>
      <c r="F159692" s="1" t="s">
        <v>59235</v>
      </c>
    </row>
    <row r="159693" spans="1:6" x14ac:dyDescent="0.25">
      <c r="A159693" s="2" t="s">
        <v>18631</v>
      </c>
      <c r="B159693">
        <v>1.4562800000000001E-2</v>
      </c>
      <c r="C159693">
        <v>1.14534</v>
      </c>
      <c r="D159693" s="1" t="s">
        <v>14631</v>
      </c>
      <c r="E159693" s="1" t="s">
        <v>59234</v>
      </c>
      <c r="F159693" s="1" t="s">
        <v>59235</v>
      </c>
    </row>
    <row r="159694" spans="1:6" x14ac:dyDescent="0.25">
      <c r="A159694" s="2" t="s">
        <v>840</v>
      </c>
      <c r="B159694">
        <v>0.943747</v>
      </c>
      <c r="C159694">
        <v>1.00221</v>
      </c>
      <c r="D159694" s="1" t="s">
        <v>14631</v>
      </c>
      <c r="E159694" s="1" t="s">
        <v>59234</v>
      </c>
      <c r="F159694" s="1" t="s">
        <v>59235</v>
      </c>
    </row>
    <row r="159695" spans="1:6" x14ac:dyDescent="0.25">
      <c r="A159695" s="2" t="s">
        <v>21686</v>
      </c>
      <c r="B159695">
        <v>6.6303500000000001E-2</v>
      </c>
      <c r="C159695">
        <v>1.0590200000000001</v>
      </c>
      <c r="D159695" s="1" t="s">
        <v>14631</v>
      </c>
      <c r="E159695" s="1" t="s">
        <v>59234</v>
      </c>
      <c r="F159695" s="1" t="s">
        <v>59235</v>
      </c>
    </row>
    <row r="159696" spans="1:6" x14ac:dyDescent="0.25">
      <c r="A159696" s="2" t="s">
        <v>18984</v>
      </c>
      <c r="B159696">
        <v>0.14704400000000001</v>
      </c>
      <c r="C159696">
        <v>-1.10531</v>
      </c>
      <c r="D159696" s="1" t="s">
        <v>14631</v>
      </c>
      <c r="E159696" s="1" t="s">
        <v>59234</v>
      </c>
      <c r="F159696" s="1" t="s">
        <v>59235</v>
      </c>
    </row>
    <row r="159697" spans="1:6" x14ac:dyDescent="0.25">
      <c r="A159697" s="2" t="s">
        <v>18747</v>
      </c>
      <c r="B159697">
        <v>0.37941900000000001</v>
      </c>
      <c r="C159697">
        <v>1.0667599999999999</v>
      </c>
      <c r="D159697" s="1" t="s">
        <v>14631</v>
      </c>
      <c r="E159697" s="1" t="s">
        <v>59234</v>
      </c>
      <c r="F159697" s="1" t="s">
        <v>59235</v>
      </c>
    </row>
    <row r="159698" spans="1:6" x14ac:dyDescent="0.25">
      <c r="A159698" s="2" t="s">
        <v>15350</v>
      </c>
      <c r="B159698">
        <v>0.52340299999999995</v>
      </c>
      <c r="C159698">
        <v>-1.1022799999999999</v>
      </c>
      <c r="D159698" s="1" t="s">
        <v>14631</v>
      </c>
      <c r="E159698" s="1" t="s">
        <v>59234</v>
      </c>
      <c r="F159698" s="1" t="s">
        <v>59235</v>
      </c>
    </row>
    <row r="159699" spans="1:6" x14ac:dyDescent="0.25">
      <c r="A159699" s="2" t="s">
        <v>6076</v>
      </c>
      <c r="B159699">
        <v>0.4299</v>
      </c>
      <c r="C159699">
        <v>1.0437799999999999</v>
      </c>
      <c r="D159699" s="1" t="s">
        <v>14631</v>
      </c>
      <c r="E159699" s="1" t="s">
        <v>59234</v>
      </c>
      <c r="F159699" s="1" t="s">
        <v>59235</v>
      </c>
    </row>
    <row r="159700" spans="1:6" x14ac:dyDescent="0.25">
      <c r="A159700" s="2" t="s">
        <v>2390</v>
      </c>
      <c r="B159700">
        <v>0.115851</v>
      </c>
      <c r="C159700">
        <v>-1.05213</v>
      </c>
      <c r="D159700" s="1" t="s">
        <v>14631</v>
      </c>
      <c r="E159700" s="1" t="s">
        <v>59234</v>
      </c>
      <c r="F159700" s="1" t="s">
        <v>59235</v>
      </c>
    </row>
    <row r="159701" spans="1:6" x14ac:dyDescent="0.25">
      <c r="A159701" s="2" t="s">
        <v>1817</v>
      </c>
      <c r="B159701">
        <v>0.88191299999999995</v>
      </c>
      <c r="C159701">
        <v>-1.0052300000000001</v>
      </c>
      <c r="D159701" s="1" t="s">
        <v>14631</v>
      </c>
      <c r="E159701" s="1" t="s">
        <v>59234</v>
      </c>
      <c r="F159701" s="1" t="s">
        <v>59235</v>
      </c>
    </row>
    <row r="159702" spans="1:6" x14ac:dyDescent="0.25">
      <c r="A159702" s="2" t="s">
        <v>6261</v>
      </c>
      <c r="B159702">
        <v>0.214003</v>
      </c>
      <c r="C159702">
        <v>-1.1331199999999999</v>
      </c>
      <c r="D159702" s="1" t="s">
        <v>14631</v>
      </c>
      <c r="E159702" s="1" t="s">
        <v>59234</v>
      </c>
      <c r="F159702" s="1" t="s">
        <v>59235</v>
      </c>
    </row>
    <row r="159703" spans="1:6" x14ac:dyDescent="0.25">
      <c r="A159703" s="2" t="s">
        <v>9881</v>
      </c>
      <c r="B159703">
        <v>0.52531600000000001</v>
      </c>
      <c r="C159703">
        <v>1.0278499999999999</v>
      </c>
      <c r="D159703" s="1" t="s">
        <v>14631</v>
      </c>
      <c r="E159703" s="1" t="s">
        <v>59234</v>
      </c>
      <c r="F159703" s="1" t="s">
        <v>59235</v>
      </c>
    </row>
    <row r="159704" spans="1:6" x14ac:dyDescent="0.25">
      <c r="A159704" s="2" t="s">
        <v>11911</v>
      </c>
      <c r="B159704">
        <v>0.91123799999999999</v>
      </c>
      <c r="C159704">
        <v>1.0078800000000001</v>
      </c>
      <c r="D159704" s="1" t="s">
        <v>14631</v>
      </c>
      <c r="E159704" s="1" t="s">
        <v>59234</v>
      </c>
      <c r="F159704" s="1" t="s">
        <v>59235</v>
      </c>
    </row>
    <row r="159705" spans="1:6" x14ac:dyDescent="0.25">
      <c r="A159705" s="2" t="s">
        <v>7102</v>
      </c>
      <c r="B159705">
        <v>0.242672</v>
      </c>
      <c r="C159705">
        <v>1.07684</v>
      </c>
      <c r="D159705" s="1" t="s">
        <v>14631</v>
      </c>
      <c r="E159705" s="1" t="s">
        <v>59234</v>
      </c>
      <c r="F159705" s="1" t="s">
        <v>59235</v>
      </c>
    </row>
    <row r="159706" spans="1:6" x14ac:dyDescent="0.25">
      <c r="A159706" s="2" t="s">
        <v>16791</v>
      </c>
      <c r="B159706">
        <v>0.18407899999999999</v>
      </c>
      <c r="C159706">
        <v>-1.07637</v>
      </c>
      <c r="D159706" s="1" t="s">
        <v>14631</v>
      </c>
      <c r="E159706" s="1" t="s">
        <v>59234</v>
      </c>
      <c r="F159706" s="1" t="s">
        <v>59235</v>
      </c>
    </row>
    <row r="159707" spans="1:6" x14ac:dyDescent="0.25">
      <c r="A159707" s="2" t="s">
        <v>17085</v>
      </c>
      <c r="B159707">
        <v>0.751274</v>
      </c>
      <c r="C159707">
        <v>1.0148999999999999</v>
      </c>
      <c r="D159707" s="1" t="s">
        <v>14631</v>
      </c>
      <c r="E159707" s="1" t="s">
        <v>59234</v>
      </c>
      <c r="F159707" s="1" t="s">
        <v>59235</v>
      </c>
    </row>
    <row r="159708" spans="1:6" x14ac:dyDescent="0.25">
      <c r="A159708" s="2" t="s">
        <v>19160</v>
      </c>
      <c r="B159708">
        <v>0.59441200000000005</v>
      </c>
      <c r="C159708">
        <v>1.03074</v>
      </c>
      <c r="D159708" s="1" t="s">
        <v>14631</v>
      </c>
      <c r="E159708" s="1" t="s">
        <v>59234</v>
      </c>
      <c r="F159708" s="1" t="s">
        <v>59235</v>
      </c>
    </row>
    <row r="159709" spans="1:6" x14ac:dyDescent="0.25">
      <c r="A159709" s="2" t="s">
        <v>19406</v>
      </c>
      <c r="B159709">
        <v>0.51534899999999995</v>
      </c>
      <c r="C159709">
        <v>1.0419499999999999</v>
      </c>
      <c r="D159709" s="1" t="s">
        <v>14631</v>
      </c>
      <c r="E159709" s="1" t="s">
        <v>59234</v>
      </c>
      <c r="F159709" s="1" t="s">
        <v>59235</v>
      </c>
    </row>
    <row r="159710" spans="1:6" x14ac:dyDescent="0.25">
      <c r="A159710" s="2" t="s">
        <v>19472</v>
      </c>
      <c r="B159710">
        <v>0.57286400000000004</v>
      </c>
      <c r="C159710">
        <v>-1.0337099999999999</v>
      </c>
      <c r="D159710" s="1" t="s">
        <v>14631</v>
      </c>
      <c r="E159710" s="1" t="s">
        <v>59234</v>
      </c>
      <c r="F159710" s="1" t="s">
        <v>59235</v>
      </c>
    </row>
    <row r="159711" spans="1:6" x14ac:dyDescent="0.25">
      <c r="A159711" s="2" t="s">
        <v>3021</v>
      </c>
      <c r="B159711">
        <v>0.109153</v>
      </c>
      <c r="C159711">
        <v>-1.1039000000000001</v>
      </c>
      <c r="D159711" s="1" t="s">
        <v>14631</v>
      </c>
      <c r="E159711" s="1" t="s">
        <v>59234</v>
      </c>
      <c r="F159711" s="1" t="s">
        <v>59235</v>
      </c>
    </row>
    <row r="159712" spans="1:6" x14ac:dyDescent="0.25">
      <c r="A159712" s="2" t="s">
        <v>18846</v>
      </c>
      <c r="B159712">
        <v>2.57965E-2</v>
      </c>
      <c r="C159712">
        <v>1.0915299999999999</v>
      </c>
      <c r="D159712" s="1" t="s">
        <v>14631</v>
      </c>
      <c r="E159712" s="1" t="s">
        <v>59234</v>
      </c>
      <c r="F159712" s="1" t="s">
        <v>59235</v>
      </c>
    </row>
    <row r="159713" spans="1:6" x14ac:dyDescent="0.25">
      <c r="A159713" s="2" t="s">
        <v>1010</v>
      </c>
      <c r="B159713">
        <v>0.23597399999999999</v>
      </c>
      <c r="C159713">
        <v>1.06219</v>
      </c>
      <c r="D159713" s="1" t="s">
        <v>14631</v>
      </c>
      <c r="E159713" s="1" t="s">
        <v>59234</v>
      </c>
      <c r="F159713" s="1" t="s">
        <v>59235</v>
      </c>
    </row>
    <row r="159714" spans="1:6" x14ac:dyDescent="0.25">
      <c r="A159714" s="2" t="s">
        <v>4308</v>
      </c>
      <c r="B159714">
        <v>0.25487599999999999</v>
      </c>
      <c r="C159714">
        <v>1.0445800000000001</v>
      </c>
      <c r="D159714" s="1" t="s">
        <v>14631</v>
      </c>
      <c r="E159714" s="1" t="s">
        <v>59234</v>
      </c>
      <c r="F159714" s="1" t="s">
        <v>59235</v>
      </c>
    </row>
    <row r="159715" spans="1:6" x14ac:dyDescent="0.25">
      <c r="A159715" s="2" t="s">
        <v>21459</v>
      </c>
      <c r="B159715">
        <v>0.10222000000000001</v>
      </c>
      <c r="C159715">
        <v>-1.16591</v>
      </c>
      <c r="D159715" s="1" t="s">
        <v>14631</v>
      </c>
      <c r="E159715" s="1" t="s">
        <v>59234</v>
      </c>
      <c r="F159715" s="1" t="s">
        <v>59235</v>
      </c>
    </row>
    <row r="159716" spans="1:6" x14ac:dyDescent="0.25">
      <c r="A159716" s="2" t="s">
        <v>5024</v>
      </c>
      <c r="B159716">
        <v>0.58102100000000001</v>
      </c>
      <c r="C159716">
        <v>-1.0206999999999999</v>
      </c>
      <c r="D159716" s="1" t="s">
        <v>14631</v>
      </c>
      <c r="E159716" s="1" t="s">
        <v>59234</v>
      </c>
      <c r="F159716" s="1" t="s">
        <v>59235</v>
      </c>
    </row>
    <row r="159717" spans="1:6" x14ac:dyDescent="0.25">
      <c r="A159717" s="2" t="s">
        <v>18465</v>
      </c>
      <c r="B159717">
        <v>1.1633900000000001E-2</v>
      </c>
      <c r="C159717">
        <v>1.1846099999999999</v>
      </c>
      <c r="D159717" s="1" t="s">
        <v>14631</v>
      </c>
      <c r="E159717" s="1" t="s">
        <v>59234</v>
      </c>
      <c r="F159717" s="1" t="s">
        <v>59235</v>
      </c>
    </row>
    <row r="159718" spans="1:6" x14ac:dyDescent="0.25">
      <c r="A159718" s="2" t="s">
        <v>77</v>
      </c>
      <c r="B159718">
        <v>0.72368100000000002</v>
      </c>
      <c r="C159718">
        <v>-1.01224</v>
      </c>
      <c r="D159718" s="1" t="s">
        <v>14631</v>
      </c>
      <c r="E159718" s="1" t="s">
        <v>59234</v>
      </c>
      <c r="F159718" s="1" t="s">
        <v>59235</v>
      </c>
    </row>
    <row r="159719" spans="1:6" x14ac:dyDescent="0.25">
      <c r="A159719" s="2" t="s">
        <v>4871</v>
      </c>
      <c r="B159719">
        <v>1.8096899999999999E-2</v>
      </c>
      <c r="C159719">
        <v>1.1609499999999999</v>
      </c>
      <c r="D159719" s="1" t="s">
        <v>14631</v>
      </c>
      <c r="E159719" s="1" t="s">
        <v>59234</v>
      </c>
      <c r="F159719" s="1" t="s">
        <v>59235</v>
      </c>
    </row>
    <row r="159720" spans="1:6" x14ac:dyDescent="0.25">
      <c r="A159720" s="2" t="s">
        <v>12558</v>
      </c>
      <c r="B159720">
        <v>0.49413400000000002</v>
      </c>
      <c r="C159720">
        <v>1.04297</v>
      </c>
      <c r="D159720" s="1" t="s">
        <v>14631</v>
      </c>
      <c r="E159720" s="1" t="s">
        <v>59234</v>
      </c>
      <c r="F159720" s="1" t="s">
        <v>59235</v>
      </c>
    </row>
    <row r="159721" spans="1:6" x14ac:dyDescent="0.25">
      <c r="A159721" s="2" t="s">
        <v>488</v>
      </c>
      <c r="B159721">
        <v>0.87484499999999998</v>
      </c>
      <c r="C159721">
        <v>1.0105299999999999</v>
      </c>
      <c r="D159721" s="1" t="s">
        <v>14631</v>
      </c>
      <c r="E159721" s="1" t="s">
        <v>59234</v>
      </c>
      <c r="F159721" s="1" t="s">
        <v>59235</v>
      </c>
    </row>
    <row r="159722" spans="1:6" x14ac:dyDescent="0.25">
      <c r="A159722" s="2" t="s">
        <v>5018</v>
      </c>
      <c r="B159722">
        <v>0.59792100000000004</v>
      </c>
      <c r="C159722">
        <v>-1.03101</v>
      </c>
      <c r="D159722" s="1" t="s">
        <v>14631</v>
      </c>
      <c r="E159722" s="1" t="s">
        <v>59234</v>
      </c>
      <c r="F159722" s="1" t="s">
        <v>59235</v>
      </c>
    </row>
    <row r="159723" spans="1:6" x14ac:dyDescent="0.25">
      <c r="A159723" s="2" t="s">
        <v>18152</v>
      </c>
      <c r="B159723">
        <v>0.90052399999999999</v>
      </c>
      <c r="C159723">
        <v>-1.00458</v>
      </c>
      <c r="D159723" s="1" t="s">
        <v>14631</v>
      </c>
      <c r="E159723" s="1" t="s">
        <v>59234</v>
      </c>
      <c r="F159723" s="1" t="s">
        <v>59235</v>
      </c>
    </row>
    <row r="159724" spans="1:6" x14ac:dyDescent="0.25">
      <c r="A159724" s="2" t="s">
        <v>6178</v>
      </c>
      <c r="B159724">
        <v>0.69379100000000005</v>
      </c>
      <c r="C159724">
        <v>-1.0179</v>
      </c>
      <c r="D159724" s="1" t="s">
        <v>14631</v>
      </c>
      <c r="E159724" s="1" t="s">
        <v>59234</v>
      </c>
      <c r="F159724" s="1" t="s">
        <v>59235</v>
      </c>
    </row>
    <row r="159725" spans="1:6" x14ac:dyDescent="0.25">
      <c r="A159725" s="2" t="s">
        <v>19366</v>
      </c>
      <c r="B159725">
        <v>0.35449199999999997</v>
      </c>
      <c r="C159725">
        <v>1.0385</v>
      </c>
      <c r="D159725" s="1" t="s">
        <v>14631</v>
      </c>
      <c r="E159725" s="1" t="s">
        <v>59234</v>
      </c>
      <c r="F159725" s="1" t="s">
        <v>59235</v>
      </c>
    </row>
    <row r="159726" spans="1:6" x14ac:dyDescent="0.25">
      <c r="A159726" s="2" t="s">
        <v>12025</v>
      </c>
      <c r="B159726">
        <v>0.69434200000000001</v>
      </c>
      <c r="C159726">
        <v>1.01657</v>
      </c>
      <c r="D159726" s="1" t="s">
        <v>14631</v>
      </c>
      <c r="E159726" s="1" t="s">
        <v>59234</v>
      </c>
      <c r="F159726" s="1" t="s">
        <v>59235</v>
      </c>
    </row>
    <row r="159727" spans="1:6" x14ac:dyDescent="0.25">
      <c r="A159727" s="2" t="s">
        <v>10936</v>
      </c>
      <c r="B159727">
        <v>0.38878000000000001</v>
      </c>
      <c r="C159727">
        <v>1.04437</v>
      </c>
      <c r="D159727" s="1" t="s">
        <v>14631</v>
      </c>
      <c r="E159727" s="1" t="s">
        <v>59234</v>
      </c>
      <c r="F159727" s="1" t="s">
        <v>59235</v>
      </c>
    </row>
    <row r="159728" spans="1:6" x14ac:dyDescent="0.25">
      <c r="A159728" s="2" t="s">
        <v>17061</v>
      </c>
      <c r="B159728">
        <v>0.166824</v>
      </c>
      <c r="C159728">
        <v>1.07836</v>
      </c>
      <c r="D159728" s="1" t="s">
        <v>14631</v>
      </c>
      <c r="E159728" s="1" t="s">
        <v>59234</v>
      </c>
      <c r="F159728" s="1" t="s">
        <v>59235</v>
      </c>
    </row>
    <row r="159729" spans="1:6" x14ac:dyDescent="0.25">
      <c r="A159729" s="2" t="s">
        <v>17697</v>
      </c>
      <c r="B159729">
        <v>0.676539</v>
      </c>
      <c r="C159729">
        <v>-1.02495</v>
      </c>
      <c r="D159729" s="1" t="s">
        <v>14631</v>
      </c>
      <c r="E159729" s="1" t="s">
        <v>59234</v>
      </c>
      <c r="F159729" s="1" t="s">
        <v>59235</v>
      </c>
    </row>
    <row r="159730" spans="1:6" x14ac:dyDescent="0.25">
      <c r="A159730" s="2" t="s">
        <v>16597</v>
      </c>
      <c r="B159730">
        <v>0.75262099999999998</v>
      </c>
      <c r="C159730">
        <v>1.0137700000000001</v>
      </c>
      <c r="D159730" s="1" t="s">
        <v>14631</v>
      </c>
      <c r="E159730" s="1" t="s">
        <v>59234</v>
      </c>
      <c r="F159730" s="1" t="s">
        <v>59235</v>
      </c>
    </row>
    <row r="159731" spans="1:6" x14ac:dyDescent="0.25">
      <c r="A159731" s="2" t="s">
        <v>3610</v>
      </c>
      <c r="B159731">
        <v>0.740039</v>
      </c>
      <c r="C159731">
        <v>-1.0259199999999999</v>
      </c>
      <c r="D159731" s="1" t="s">
        <v>14631</v>
      </c>
      <c r="E159731" s="1" t="s">
        <v>59234</v>
      </c>
      <c r="F159731" s="1" t="s">
        <v>59235</v>
      </c>
    </row>
    <row r="159732" spans="1:6" x14ac:dyDescent="0.25">
      <c r="A159732" s="2" t="s">
        <v>17752</v>
      </c>
      <c r="B159732">
        <v>0.63569900000000001</v>
      </c>
      <c r="C159732">
        <v>-1.03304</v>
      </c>
      <c r="D159732" s="1" t="s">
        <v>14631</v>
      </c>
      <c r="E159732" s="1" t="s">
        <v>59234</v>
      </c>
      <c r="F159732" s="1" t="s">
        <v>59235</v>
      </c>
    </row>
    <row r="159733" spans="1:6" x14ac:dyDescent="0.25">
      <c r="A159733" s="2" t="s">
        <v>15605</v>
      </c>
      <c r="B159733">
        <v>0.98196600000000001</v>
      </c>
      <c r="C159733">
        <v>-1.0012099999999999</v>
      </c>
      <c r="D159733" s="1" t="s">
        <v>14631</v>
      </c>
      <c r="E159733" s="1" t="s">
        <v>59234</v>
      </c>
      <c r="F159733" s="1" t="s">
        <v>59235</v>
      </c>
    </row>
    <row r="159734" spans="1:6" x14ac:dyDescent="0.25">
      <c r="A159734" s="2" t="s">
        <v>17918</v>
      </c>
      <c r="B159734">
        <v>0.22039500000000001</v>
      </c>
      <c r="C159734">
        <v>1.0563800000000001</v>
      </c>
      <c r="D159734" s="1" t="s">
        <v>14631</v>
      </c>
      <c r="E159734" s="1" t="s">
        <v>59234</v>
      </c>
      <c r="F159734" s="1" t="s">
        <v>59235</v>
      </c>
    </row>
    <row r="159735" spans="1:6" x14ac:dyDescent="0.25">
      <c r="A159735" s="2" t="s">
        <v>8258</v>
      </c>
      <c r="B159735">
        <v>9.6471299999999996E-2</v>
      </c>
      <c r="C159735">
        <v>1.0764199999999999</v>
      </c>
      <c r="D159735" s="1" t="s">
        <v>14631</v>
      </c>
      <c r="E159735" s="1" t="s">
        <v>59234</v>
      </c>
      <c r="F159735" s="1" t="s">
        <v>59235</v>
      </c>
    </row>
    <row r="159736" spans="1:6" x14ac:dyDescent="0.25">
      <c r="A159736" s="2" t="s">
        <v>8526</v>
      </c>
      <c r="B159736">
        <v>0.86074899999999999</v>
      </c>
      <c r="C159736">
        <v>1.0076400000000001</v>
      </c>
      <c r="D159736" s="1" t="s">
        <v>14631</v>
      </c>
      <c r="E159736" s="1" t="s">
        <v>59234</v>
      </c>
      <c r="F159736" s="1" t="s">
        <v>59235</v>
      </c>
    </row>
    <row r="159737" spans="1:6" x14ac:dyDescent="0.25">
      <c r="A159737" s="2" t="s">
        <v>17594</v>
      </c>
      <c r="B159737">
        <v>0.99554900000000002</v>
      </c>
      <c r="C159737">
        <v>1.0002500000000001</v>
      </c>
      <c r="D159737" s="1" t="s">
        <v>14631</v>
      </c>
      <c r="E159737" s="1" t="s">
        <v>59234</v>
      </c>
      <c r="F159737" s="1" t="s">
        <v>59235</v>
      </c>
    </row>
    <row r="159738" spans="1:6" x14ac:dyDescent="0.25">
      <c r="A159738" s="2" t="s">
        <v>11846</v>
      </c>
      <c r="B159738">
        <v>4.9476899999999997E-2</v>
      </c>
      <c r="C159738">
        <v>1.0724499999999999</v>
      </c>
      <c r="D159738" s="1" t="s">
        <v>14631</v>
      </c>
      <c r="E159738" s="1" t="s">
        <v>59234</v>
      </c>
      <c r="F159738" s="1" t="s">
        <v>59235</v>
      </c>
    </row>
    <row r="159739" spans="1:6" x14ac:dyDescent="0.25">
      <c r="A159739" s="2" t="s">
        <v>6311</v>
      </c>
      <c r="B159739">
        <v>0.95692200000000005</v>
      </c>
      <c r="C159739">
        <v>-1.00152</v>
      </c>
      <c r="D159739" s="1" t="s">
        <v>14631</v>
      </c>
      <c r="E159739" s="1" t="s">
        <v>59234</v>
      </c>
      <c r="F159739" s="1" t="s">
        <v>59235</v>
      </c>
    </row>
    <row r="159740" spans="1:6" x14ac:dyDescent="0.25">
      <c r="A159740" s="2" t="s">
        <v>1073</v>
      </c>
      <c r="B159740">
        <v>0.99623200000000001</v>
      </c>
      <c r="C159740">
        <v>1.0002599999999999</v>
      </c>
      <c r="D159740" s="1" t="s">
        <v>14631</v>
      </c>
      <c r="E159740" s="1" t="s">
        <v>59234</v>
      </c>
      <c r="F159740" s="1" t="s">
        <v>59235</v>
      </c>
    </row>
    <row r="159741" spans="1:6" x14ac:dyDescent="0.25">
      <c r="A159741" s="2" t="s">
        <v>16888</v>
      </c>
      <c r="B159741">
        <v>0.74644299999999997</v>
      </c>
      <c r="C159741">
        <v>1.0206500000000001</v>
      </c>
      <c r="D159741" s="1" t="s">
        <v>14631</v>
      </c>
      <c r="E159741" s="1" t="s">
        <v>59234</v>
      </c>
      <c r="F159741" s="1" t="s">
        <v>59235</v>
      </c>
    </row>
    <row r="159742" spans="1:6" x14ac:dyDescent="0.25">
      <c r="A159742" s="2" t="s">
        <v>16388</v>
      </c>
      <c r="B159742">
        <v>0.27415800000000001</v>
      </c>
      <c r="C159742">
        <v>1.08352</v>
      </c>
      <c r="D159742" s="1" t="s">
        <v>14631</v>
      </c>
      <c r="E159742" s="1" t="s">
        <v>59234</v>
      </c>
      <c r="F159742" s="1" t="s">
        <v>59235</v>
      </c>
    </row>
    <row r="159743" spans="1:6" x14ac:dyDescent="0.25">
      <c r="A159743" s="2" t="s">
        <v>20093</v>
      </c>
      <c r="B159743">
        <v>0.15651399999999999</v>
      </c>
      <c r="C159743">
        <v>1.0898000000000001</v>
      </c>
      <c r="D159743" s="1" t="s">
        <v>14631</v>
      </c>
      <c r="E159743" s="1" t="s">
        <v>59234</v>
      </c>
      <c r="F159743" s="1" t="s">
        <v>59235</v>
      </c>
    </row>
    <row r="159744" spans="1:6" x14ac:dyDescent="0.25">
      <c r="A159744" s="2" t="s">
        <v>19634</v>
      </c>
      <c r="B159744">
        <v>0.38866099999999998</v>
      </c>
      <c r="C159744">
        <v>1.0652900000000001</v>
      </c>
      <c r="D159744" s="1" t="s">
        <v>14631</v>
      </c>
      <c r="E159744" s="1" t="s">
        <v>59234</v>
      </c>
      <c r="F159744" s="1" t="s">
        <v>59235</v>
      </c>
    </row>
    <row r="159745" spans="1:6" x14ac:dyDescent="0.25">
      <c r="A159745" s="2" t="s">
        <v>16492</v>
      </c>
      <c r="B159745">
        <v>0.41067999999999999</v>
      </c>
      <c r="C159745">
        <v>1.0576000000000001</v>
      </c>
      <c r="D159745" s="1" t="s">
        <v>14631</v>
      </c>
      <c r="E159745" s="1" t="s">
        <v>59234</v>
      </c>
      <c r="F159745" s="1" t="s">
        <v>59235</v>
      </c>
    </row>
    <row r="159746" spans="1:6" x14ac:dyDescent="0.25">
      <c r="A159746" s="2" t="s">
        <v>3735</v>
      </c>
      <c r="B159746">
        <v>1.9493900000000001E-3</v>
      </c>
      <c r="C159746">
        <v>-1.30996</v>
      </c>
      <c r="D159746" s="1" t="s">
        <v>14631</v>
      </c>
      <c r="E159746" s="1" t="s">
        <v>59234</v>
      </c>
      <c r="F159746" s="1" t="s">
        <v>59235</v>
      </c>
    </row>
    <row r="159747" spans="1:6" x14ac:dyDescent="0.25">
      <c r="A159747" s="2" t="s">
        <v>12139</v>
      </c>
      <c r="B159747">
        <v>0.69557000000000002</v>
      </c>
      <c r="C159747">
        <v>1.0176099999999999</v>
      </c>
      <c r="D159747" s="1" t="s">
        <v>14631</v>
      </c>
      <c r="E159747" s="1" t="s">
        <v>59234</v>
      </c>
      <c r="F159747" s="1" t="s">
        <v>59235</v>
      </c>
    </row>
    <row r="159748" spans="1:6" x14ac:dyDescent="0.25">
      <c r="A159748" s="2" t="s">
        <v>13007</v>
      </c>
      <c r="B159748">
        <v>0.795265</v>
      </c>
      <c r="C159748">
        <v>1.02884</v>
      </c>
      <c r="D159748" s="1" t="s">
        <v>14631</v>
      </c>
      <c r="E159748" s="1" t="s">
        <v>59234</v>
      </c>
      <c r="F159748" s="1" t="s">
        <v>59235</v>
      </c>
    </row>
    <row r="159749" spans="1:6" x14ac:dyDescent="0.25">
      <c r="A159749" s="2" t="s">
        <v>21642</v>
      </c>
      <c r="B159749">
        <v>0.28852499999999998</v>
      </c>
      <c r="C159749">
        <v>1.0271399999999999</v>
      </c>
      <c r="D159749" s="1" t="s">
        <v>14631</v>
      </c>
      <c r="E159749" s="1" t="s">
        <v>59234</v>
      </c>
      <c r="F159749" s="1" t="s">
        <v>59235</v>
      </c>
    </row>
    <row r="159750" spans="1:6" x14ac:dyDescent="0.25">
      <c r="A159750" s="2" t="s">
        <v>15842</v>
      </c>
      <c r="B159750">
        <v>1.41837E-2</v>
      </c>
      <c r="C159750">
        <v>1.12164</v>
      </c>
      <c r="D159750" s="1" t="s">
        <v>14631</v>
      </c>
      <c r="E159750" s="1" t="s">
        <v>59234</v>
      </c>
      <c r="F159750" s="1" t="s">
        <v>59235</v>
      </c>
    </row>
    <row r="159751" spans="1:6" x14ac:dyDescent="0.25">
      <c r="A159751" s="2" t="s">
        <v>14760</v>
      </c>
      <c r="B159751">
        <v>0.20174300000000001</v>
      </c>
      <c r="C159751">
        <v>1.1090199999999999</v>
      </c>
      <c r="D159751" s="1" t="s">
        <v>14631</v>
      </c>
      <c r="E159751" s="1" t="s">
        <v>59234</v>
      </c>
      <c r="F159751" s="1" t="s">
        <v>59235</v>
      </c>
    </row>
    <row r="159752" spans="1:6" x14ac:dyDescent="0.25">
      <c r="A159752" s="2" t="s">
        <v>2527</v>
      </c>
      <c r="B159752">
        <v>0.74717199999999995</v>
      </c>
      <c r="C159752">
        <v>-1.0166599999999999</v>
      </c>
      <c r="D159752" s="1" t="s">
        <v>14631</v>
      </c>
      <c r="E159752" s="1" t="s">
        <v>59234</v>
      </c>
      <c r="F159752" s="1" t="s">
        <v>59235</v>
      </c>
    </row>
    <row r="159753" spans="1:6" x14ac:dyDescent="0.25">
      <c r="A159753" s="2" t="s">
        <v>2990</v>
      </c>
      <c r="B159753">
        <v>0.44333400000000001</v>
      </c>
      <c r="C159753">
        <v>-1.05217</v>
      </c>
      <c r="D159753" s="1" t="s">
        <v>14631</v>
      </c>
      <c r="E159753" s="1" t="s">
        <v>59234</v>
      </c>
      <c r="F159753" s="1" t="s">
        <v>59235</v>
      </c>
    </row>
    <row r="159754" spans="1:6" x14ac:dyDescent="0.25">
      <c r="A159754" s="2" t="s">
        <v>19112</v>
      </c>
      <c r="B159754">
        <v>0.63687099999999996</v>
      </c>
      <c r="C159754">
        <v>-1.0181500000000001</v>
      </c>
      <c r="D159754" s="1" t="s">
        <v>14631</v>
      </c>
      <c r="E159754" s="1" t="s">
        <v>59234</v>
      </c>
      <c r="F159754" s="1" t="s">
        <v>59235</v>
      </c>
    </row>
    <row r="159755" spans="1:6" x14ac:dyDescent="0.25">
      <c r="A159755" s="2" t="s">
        <v>12189</v>
      </c>
      <c r="B159755">
        <v>0.74248400000000003</v>
      </c>
      <c r="C159755">
        <v>1.0165500000000001</v>
      </c>
      <c r="D159755" s="1" t="s">
        <v>14631</v>
      </c>
      <c r="E159755" s="1" t="s">
        <v>59234</v>
      </c>
      <c r="F159755" s="1" t="s">
        <v>59235</v>
      </c>
    </row>
    <row r="159756" spans="1:6" x14ac:dyDescent="0.25">
      <c r="A159756" s="2" t="s">
        <v>11199</v>
      </c>
      <c r="B159756">
        <v>0.39456200000000002</v>
      </c>
      <c r="C159756">
        <v>-1.06209</v>
      </c>
      <c r="D159756" s="1" t="s">
        <v>14631</v>
      </c>
      <c r="E159756" s="1" t="s">
        <v>59234</v>
      </c>
      <c r="F159756" s="1" t="s">
        <v>59235</v>
      </c>
    </row>
    <row r="159757" spans="1:6" x14ac:dyDescent="0.25">
      <c r="A159757" s="2" t="s">
        <v>12417</v>
      </c>
      <c r="B159757">
        <v>0.79657599999999995</v>
      </c>
      <c r="C159757">
        <v>1.0165599999999999</v>
      </c>
      <c r="D159757" s="1" t="s">
        <v>14631</v>
      </c>
      <c r="E159757" s="1" t="s">
        <v>59234</v>
      </c>
      <c r="F159757" s="1" t="s">
        <v>59235</v>
      </c>
    </row>
    <row r="159758" spans="1:6" x14ac:dyDescent="0.25">
      <c r="A159758" s="2" t="s">
        <v>3619</v>
      </c>
      <c r="B159758">
        <v>0.87295699999999998</v>
      </c>
      <c r="C159758">
        <v>1.00718</v>
      </c>
      <c r="D159758" s="1" t="s">
        <v>14631</v>
      </c>
      <c r="E159758" s="1" t="s">
        <v>59234</v>
      </c>
      <c r="F159758" s="1" t="s">
        <v>59235</v>
      </c>
    </row>
    <row r="159759" spans="1:6" x14ac:dyDescent="0.25">
      <c r="A159759" s="2" t="s">
        <v>14997</v>
      </c>
      <c r="B159759">
        <v>0.99197000000000002</v>
      </c>
      <c r="C159759">
        <v>-1.00058</v>
      </c>
      <c r="D159759" s="1" t="s">
        <v>14631</v>
      </c>
      <c r="E159759" s="1" t="s">
        <v>59234</v>
      </c>
      <c r="F159759" s="1" t="s">
        <v>59235</v>
      </c>
    </row>
    <row r="159760" spans="1:6" x14ac:dyDescent="0.25">
      <c r="A159760" s="2" t="s">
        <v>1255</v>
      </c>
      <c r="B159760">
        <v>0.25658599999999998</v>
      </c>
      <c r="C159760">
        <v>1.0874600000000001</v>
      </c>
      <c r="D159760" s="1" t="s">
        <v>14631</v>
      </c>
      <c r="E159760" s="1" t="s">
        <v>59234</v>
      </c>
      <c r="F159760" s="1" t="s">
        <v>59235</v>
      </c>
    </row>
    <row r="159761" spans="1:6" x14ac:dyDescent="0.25">
      <c r="A159761" s="2" t="s">
        <v>6014</v>
      </c>
      <c r="B159761">
        <v>0.74772700000000003</v>
      </c>
      <c r="C159761">
        <v>1.0439400000000001</v>
      </c>
      <c r="D159761" s="1" t="s">
        <v>14631</v>
      </c>
      <c r="E159761" s="1" t="s">
        <v>59234</v>
      </c>
      <c r="F159761" s="1" t="s">
        <v>59235</v>
      </c>
    </row>
    <row r="159762" spans="1:6" x14ac:dyDescent="0.25">
      <c r="A159762" s="2" t="s">
        <v>4282</v>
      </c>
      <c r="B159762">
        <v>0.32017299999999999</v>
      </c>
      <c r="C159762">
        <v>1.0854999999999999</v>
      </c>
      <c r="D159762" s="1" t="s">
        <v>14631</v>
      </c>
      <c r="E159762" s="1" t="s">
        <v>59234</v>
      </c>
      <c r="F159762" s="1" t="s">
        <v>59235</v>
      </c>
    </row>
    <row r="159763" spans="1:6" x14ac:dyDescent="0.25">
      <c r="A159763" s="2" t="s">
        <v>19669</v>
      </c>
      <c r="B159763">
        <v>0.792601</v>
      </c>
      <c r="C159763">
        <v>-1.0155000000000001</v>
      </c>
      <c r="D159763" s="1" t="s">
        <v>14631</v>
      </c>
      <c r="E159763" s="1" t="s">
        <v>59234</v>
      </c>
      <c r="F159763" s="1" t="s">
        <v>59235</v>
      </c>
    </row>
    <row r="159764" spans="1:6" x14ac:dyDescent="0.25">
      <c r="A159764" s="2" t="s">
        <v>11157</v>
      </c>
      <c r="B159764">
        <v>0.58937799999999996</v>
      </c>
      <c r="C159764">
        <v>1.02827</v>
      </c>
      <c r="D159764" s="1" t="s">
        <v>14631</v>
      </c>
      <c r="E159764" s="1" t="s">
        <v>59234</v>
      </c>
      <c r="F159764" s="1" t="s">
        <v>59235</v>
      </c>
    </row>
    <row r="159765" spans="1:6" x14ac:dyDescent="0.25">
      <c r="A159765" s="2" t="s">
        <v>15086</v>
      </c>
      <c r="B159765">
        <v>4.5918499999999998E-3</v>
      </c>
      <c r="C159765">
        <v>-1.2393099999999999</v>
      </c>
      <c r="D159765" s="1" t="s">
        <v>14631</v>
      </c>
      <c r="E159765" s="1" t="s">
        <v>59234</v>
      </c>
      <c r="F159765" s="1" t="s">
        <v>59235</v>
      </c>
    </row>
    <row r="159766" spans="1:6" x14ac:dyDescent="0.25">
      <c r="A159766" s="2" t="s">
        <v>14670</v>
      </c>
      <c r="B159766">
        <v>0.76649199999999995</v>
      </c>
      <c r="C159766">
        <v>-1.0275000000000001</v>
      </c>
      <c r="D159766" s="1" t="s">
        <v>14631</v>
      </c>
      <c r="E159766" s="1" t="s">
        <v>59234</v>
      </c>
      <c r="F159766" s="1" t="s">
        <v>59235</v>
      </c>
    </row>
    <row r="159767" spans="1:6" x14ac:dyDescent="0.25">
      <c r="A159767" s="2" t="s">
        <v>20879</v>
      </c>
      <c r="B159767">
        <v>0.32724700000000001</v>
      </c>
      <c r="C159767">
        <v>1.0591200000000001</v>
      </c>
      <c r="D159767" s="1" t="s">
        <v>14631</v>
      </c>
      <c r="E159767" s="1" t="s">
        <v>59234</v>
      </c>
      <c r="F159767" s="1" t="s">
        <v>59235</v>
      </c>
    </row>
    <row r="159768" spans="1:6" x14ac:dyDescent="0.25">
      <c r="A159768" s="2" t="s">
        <v>14606</v>
      </c>
      <c r="B159768">
        <v>0.299402</v>
      </c>
      <c r="C159768">
        <v>-1.0450200000000001</v>
      </c>
      <c r="D159768" s="1" t="s">
        <v>14631</v>
      </c>
      <c r="E159768" s="1" t="s">
        <v>59234</v>
      </c>
      <c r="F159768" s="1" t="s">
        <v>59235</v>
      </c>
    </row>
    <row r="159769" spans="1:6" x14ac:dyDescent="0.25">
      <c r="A159769" s="2" t="s">
        <v>15494</v>
      </c>
      <c r="B159769">
        <v>0.65810400000000002</v>
      </c>
      <c r="C159769">
        <v>1.0331999999999999</v>
      </c>
      <c r="D159769" s="1" t="s">
        <v>14631</v>
      </c>
      <c r="E159769" s="1" t="s">
        <v>59234</v>
      </c>
      <c r="F159769" s="1" t="s">
        <v>59235</v>
      </c>
    </row>
    <row r="159770" spans="1:6" x14ac:dyDescent="0.25">
      <c r="A159770" s="2" t="s">
        <v>8460</v>
      </c>
      <c r="B159770">
        <v>0.77176299999999998</v>
      </c>
      <c r="C159770">
        <v>1.01234</v>
      </c>
      <c r="D159770" s="1" t="s">
        <v>14631</v>
      </c>
      <c r="E159770" s="1" t="s">
        <v>59234</v>
      </c>
      <c r="F159770" s="1" t="s">
        <v>59235</v>
      </c>
    </row>
    <row r="159771" spans="1:6" x14ac:dyDescent="0.25">
      <c r="A159771" s="2" t="s">
        <v>21149</v>
      </c>
      <c r="B159771">
        <v>0.30920999999999998</v>
      </c>
      <c r="C159771">
        <v>1.0878399999999999</v>
      </c>
      <c r="D159771" s="1" t="s">
        <v>14631</v>
      </c>
      <c r="E159771" s="1" t="s">
        <v>59234</v>
      </c>
      <c r="F159771" s="1" t="s">
        <v>59235</v>
      </c>
    </row>
    <row r="159772" spans="1:6" x14ac:dyDescent="0.25">
      <c r="A159772" s="2" t="s">
        <v>8603</v>
      </c>
      <c r="B159772">
        <v>0.99331199999999997</v>
      </c>
      <c r="C159772">
        <v>1.0004</v>
      </c>
      <c r="D159772" s="1" t="s">
        <v>14631</v>
      </c>
      <c r="E159772" s="1" t="s">
        <v>59234</v>
      </c>
      <c r="F159772" s="1" t="s">
        <v>59235</v>
      </c>
    </row>
    <row r="159773" spans="1:6" x14ac:dyDescent="0.25">
      <c r="A159773" s="2" t="s">
        <v>5737</v>
      </c>
      <c r="B159773">
        <v>0.39471499999999998</v>
      </c>
      <c r="C159773">
        <v>-1.0542100000000001</v>
      </c>
      <c r="D159773" s="1" t="s">
        <v>14631</v>
      </c>
      <c r="E159773" s="1" t="s">
        <v>59234</v>
      </c>
      <c r="F159773" s="1" t="s">
        <v>59235</v>
      </c>
    </row>
    <row r="159774" spans="1:6" x14ac:dyDescent="0.25">
      <c r="A159774" s="2" t="s">
        <v>13080</v>
      </c>
      <c r="B159774">
        <v>0.484514</v>
      </c>
      <c r="C159774">
        <v>1.0308200000000001</v>
      </c>
      <c r="D159774" s="1" t="s">
        <v>14631</v>
      </c>
      <c r="E159774" s="1" t="s">
        <v>59234</v>
      </c>
      <c r="F159774" s="1" t="s">
        <v>59235</v>
      </c>
    </row>
    <row r="159775" spans="1:6" x14ac:dyDescent="0.25">
      <c r="A159775" s="2" t="s">
        <v>20974</v>
      </c>
      <c r="B159775">
        <v>0.469947</v>
      </c>
      <c r="C159775">
        <v>-1.0357700000000001</v>
      </c>
      <c r="D159775" s="1" t="s">
        <v>14631</v>
      </c>
      <c r="E159775" s="1" t="s">
        <v>59234</v>
      </c>
      <c r="F159775" s="1" t="s">
        <v>59235</v>
      </c>
    </row>
    <row r="159776" spans="1:6" x14ac:dyDescent="0.25">
      <c r="A159776" s="2" t="s">
        <v>18673</v>
      </c>
      <c r="B159776">
        <v>0.834816</v>
      </c>
      <c r="C159776">
        <v>1.00939</v>
      </c>
      <c r="D159776" s="1" t="s">
        <v>14631</v>
      </c>
      <c r="E159776" s="1" t="s">
        <v>59234</v>
      </c>
      <c r="F159776" s="1" t="s">
        <v>59235</v>
      </c>
    </row>
    <row r="159777" spans="1:6" x14ac:dyDescent="0.25">
      <c r="A159777" s="2" t="s">
        <v>14820</v>
      </c>
      <c r="B159777">
        <v>4.18E-5</v>
      </c>
      <c r="C159777">
        <v>-1.44817</v>
      </c>
      <c r="D159777" s="1" t="s">
        <v>14631</v>
      </c>
      <c r="E159777" s="1" t="s">
        <v>59234</v>
      </c>
      <c r="F159777" s="1" t="s">
        <v>59235</v>
      </c>
    </row>
    <row r="159778" spans="1:6" x14ac:dyDescent="0.25">
      <c r="A159778" s="2" t="s">
        <v>20708</v>
      </c>
      <c r="B159778">
        <v>0.81007600000000002</v>
      </c>
      <c r="C159778">
        <v>-1.01545</v>
      </c>
      <c r="D159778" s="1" t="s">
        <v>14631</v>
      </c>
      <c r="E159778" s="1" t="s">
        <v>59234</v>
      </c>
      <c r="F159778" s="1" t="s">
        <v>59235</v>
      </c>
    </row>
    <row r="159779" spans="1:6" x14ac:dyDescent="0.25">
      <c r="A159779" s="2" t="s">
        <v>658</v>
      </c>
      <c r="B159779">
        <v>0.32142599999999999</v>
      </c>
      <c r="C159779">
        <v>1.05579</v>
      </c>
      <c r="D159779" s="1" t="s">
        <v>14631</v>
      </c>
      <c r="E159779" s="1" t="s">
        <v>59234</v>
      </c>
      <c r="F159779" s="1" t="s">
        <v>59235</v>
      </c>
    </row>
    <row r="159780" spans="1:6" x14ac:dyDescent="0.25">
      <c r="A159780" s="2" t="s">
        <v>11630</v>
      </c>
      <c r="B159780">
        <v>0.315112</v>
      </c>
      <c r="C159780">
        <v>1.07525</v>
      </c>
      <c r="D159780" s="1" t="s">
        <v>14631</v>
      </c>
      <c r="E159780" s="1" t="s">
        <v>59234</v>
      </c>
      <c r="F159780" s="1" t="s">
        <v>59235</v>
      </c>
    </row>
    <row r="159781" spans="1:6" x14ac:dyDescent="0.25">
      <c r="A159781" s="2" t="s">
        <v>15099</v>
      </c>
      <c r="B159781">
        <v>0.37503500000000001</v>
      </c>
      <c r="C159781">
        <v>1.0583</v>
      </c>
      <c r="D159781" s="1" t="s">
        <v>14631</v>
      </c>
      <c r="E159781" s="1" t="s">
        <v>59234</v>
      </c>
      <c r="F159781" s="1" t="s">
        <v>59235</v>
      </c>
    </row>
    <row r="159782" spans="1:6" x14ac:dyDescent="0.25">
      <c r="A159782" s="2" t="s">
        <v>1444</v>
      </c>
      <c r="B159782">
        <v>0.46318999999999999</v>
      </c>
      <c r="C159782">
        <v>-1.08362</v>
      </c>
      <c r="D159782" s="1" t="s">
        <v>14631</v>
      </c>
      <c r="E159782" s="1" t="s">
        <v>59234</v>
      </c>
      <c r="F159782" s="1" t="s">
        <v>59235</v>
      </c>
    </row>
    <row r="159783" spans="1:6" x14ac:dyDescent="0.25">
      <c r="A159783" s="2" t="s">
        <v>8520</v>
      </c>
      <c r="B159783">
        <v>0.62393299999999996</v>
      </c>
      <c r="C159783">
        <v>1.1275999999999999</v>
      </c>
      <c r="D159783" s="1" t="s">
        <v>14631</v>
      </c>
      <c r="E159783" s="1" t="s">
        <v>59234</v>
      </c>
      <c r="F159783" s="1" t="s">
        <v>59235</v>
      </c>
    </row>
    <row r="159784" spans="1:6" x14ac:dyDescent="0.25">
      <c r="A159784" s="2" t="s">
        <v>6590</v>
      </c>
      <c r="B159784">
        <v>0.118615</v>
      </c>
      <c r="C159784">
        <v>1.0904499999999999</v>
      </c>
      <c r="D159784" s="1" t="s">
        <v>14631</v>
      </c>
      <c r="E159784" s="1" t="s">
        <v>59234</v>
      </c>
      <c r="F159784" s="1" t="s">
        <v>59235</v>
      </c>
    </row>
    <row r="159785" spans="1:6" x14ac:dyDescent="0.25">
      <c r="A159785" s="2" t="s">
        <v>2044</v>
      </c>
      <c r="B159785">
        <v>1.6052199999999999E-2</v>
      </c>
      <c r="C159785">
        <v>1.2067600000000001</v>
      </c>
      <c r="D159785" s="1" t="s">
        <v>14631</v>
      </c>
      <c r="E159785" s="1" t="s">
        <v>59234</v>
      </c>
      <c r="F159785" s="1" t="s">
        <v>59235</v>
      </c>
    </row>
    <row r="159786" spans="1:6" x14ac:dyDescent="0.25">
      <c r="A159786" s="2" t="s">
        <v>20433</v>
      </c>
      <c r="B159786">
        <v>0.19320599999999999</v>
      </c>
      <c r="C159786">
        <v>1.0742700000000001</v>
      </c>
      <c r="D159786" s="1" t="s">
        <v>14631</v>
      </c>
      <c r="E159786" s="1" t="s">
        <v>59234</v>
      </c>
      <c r="F159786" s="1" t="s">
        <v>59235</v>
      </c>
    </row>
    <row r="159787" spans="1:6" x14ac:dyDescent="0.25">
      <c r="A159787" s="2" t="s">
        <v>650</v>
      </c>
      <c r="B159787">
        <v>0.949766</v>
      </c>
      <c r="C159787">
        <v>1.0032000000000001</v>
      </c>
      <c r="D159787" s="1" t="s">
        <v>14631</v>
      </c>
      <c r="E159787" s="1" t="s">
        <v>59234</v>
      </c>
      <c r="F159787" s="1" t="s">
        <v>59235</v>
      </c>
    </row>
    <row r="159788" spans="1:6" x14ac:dyDescent="0.25">
      <c r="A159788" s="2" t="s">
        <v>8419</v>
      </c>
      <c r="B159788">
        <v>0.98428000000000004</v>
      </c>
      <c r="C159788">
        <v>1.0011699999999999</v>
      </c>
      <c r="D159788" s="1" t="s">
        <v>14631</v>
      </c>
      <c r="E159788" s="1" t="s">
        <v>59234</v>
      </c>
      <c r="F159788" s="1" t="s">
        <v>59235</v>
      </c>
    </row>
    <row r="159789" spans="1:6" x14ac:dyDescent="0.25">
      <c r="A159789" s="2" t="s">
        <v>4360</v>
      </c>
      <c r="B159789">
        <v>7.2053400000000004E-2</v>
      </c>
      <c r="C159789">
        <v>1.1143099999999999</v>
      </c>
      <c r="D159789" s="1" t="s">
        <v>14631</v>
      </c>
      <c r="E159789" s="1" t="s">
        <v>59234</v>
      </c>
      <c r="F159789" s="1" t="s">
        <v>59235</v>
      </c>
    </row>
    <row r="159790" spans="1:6" x14ac:dyDescent="0.25">
      <c r="A159790" s="2" t="s">
        <v>2730</v>
      </c>
      <c r="B159790">
        <v>5.3844999999999997E-2</v>
      </c>
      <c r="C159790">
        <v>1.1309400000000001</v>
      </c>
      <c r="D159790" s="1" t="s">
        <v>14631</v>
      </c>
      <c r="E159790" s="1" t="s">
        <v>59234</v>
      </c>
      <c r="F159790" s="1" t="s">
        <v>59235</v>
      </c>
    </row>
    <row r="159791" spans="1:6" x14ac:dyDescent="0.25">
      <c r="A159791" s="2" t="s">
        <v>20025</v>
      </c>
      <c r="B159791">
        <v>4.7599599999999999E-2</v>
      </c>
      <c r="C159791">
        <v>1.19539</v>
      </c>
      <c r="D159791" s="1" t="s">
        <v>14631</v>
      </c>
      <c r="E159791" s="1" t="s">
        <v>59234</v>
      </c>
      <c r="F159791" s="1" t="s">
        <v>59235</v>
      </c>
    </row>
    <row r="159792" spans="1:6" x14ac:dyDescent="0.25">
      <c r="A159792" s="2" t="s">
        <v>13152</v>
      </c>
      <c r="B159792">
        <v>7.7876799999999996E-2</v>
      </c>
      <c r="C159792">
        <v>1.11273</v>
      </c>
      <c r="D159792" s="1" t="s">
        <v>14631</v>
      </c>
      <c r="E159792" s="1" t="s">
        <v>59234</v>
      </c>
      <c r="F159792" s="1" t="s">
        <v>59235</v>
      </c>
    </row>
    <row r="159793" spans="1:6" x14ac:dyDescent="0.25">
      <c r="A159793" s="2" t="s">
        <v>16076</v>
      </c>
      <c r="B159793">
        <v>3.0324799999999999E-2</v>
      </c>
      <c r="C159793">
        <v>1.16455</v>
      </c>
      <c r="D159793" s="1" t="s">
        <v>14631</v>
      </c>
      <c r="E159793" s="1" t="s">
        <v>59234</v>
      </c>
      <c r="F159793" s="1" t="s">
        <v>59235</v>
      </c>
    </row>
    <row r="159794" spans="1:6" x14ac:dyDescent="0.25">
      <c r="A159794" s="2" t="s">
        <v>17828</v>
      </c>
      <c r="B159794">
        <v>2.5592699999999999E-2</v>
      </c>
      <c r="C159794">
        <v>1.1483000000000001</v>
      </c>
      <c r="D159794" s="1" t="s">
        <v>14631</v>
      </c>
      <c r="E159794" s="1" t="s">
        <v>59234</v>
      </c>
      <c r="F159794" s="1" t="s">
        <v>59235</v>
      </c>
    </row>
    <row r="159795" spans="1:6" x14ac:dyDescent="0.25">
      <c r="A159795" s="2" t="s">
        <v>18770</v>
      </c>
      <c r="B159795">
        <v>0.32573000000000002</v>
      </c>
      <c r="C159795">
        <v>1.0650900000000001</v>
      </c>
      <c r="D159795" s="1" t="s">
        <v>14631</v>
      </c>
      <c r="E159795" s="1" t="s">
        <v>59234</v>
      </c>
      <c r="F159795" s="1" t="s">
        <v>59235</v>
      </c>
    </row>
    <row r="159796" spans="1:6" x14ac:dyDescent="0.25">
      <c r="A159796" s="2" t="s">
        <v>6105</v>
      </c>
      <c r="B159796">
        <v>1.9400000000000001E-6</v>
      </c>
      <c r="C159796">
        <v>1.48773</v>
      </c>
      <c r="D159796" s="1" t="s">
        <v>14631</v>
      </c>
      <c r="E159796" s="1" t="s">
        <v>59234</v>
      </c>
      <c r="F159796" s="1" t="s">
        <v>59235</v>
      </c>
    </row>
    <row r="159797" spans="1:6" x14ac:dyDescent="0.25">
      <c r="A159797" s="2" t="s">
        <v>17162</v>
      </c>
      <c r="B159797">
        <v>9.3683600000000006E-2</v>
      </c>
      <c r="C159797">
        <v>1.17892</v>
      </c>
      <c r="D159797" s="1" t="s">
        <v>14631</v>
      </c>
      <c r="E159797" s="1" t="s">
        <v>59234</v>
      </c>
      <c r="F159797" s="1" t="s">
        <v>59235</v>
      </c>
    </row>
    <row r="159798" spans="1:6" x14ac:dyDescent="0.25">
      <c r="A159798" s="2" t="s">
        <v>9154</v>
      </c>
      <c r="B159798">
        <v>0.800068</v>
      </c>
      <c r="C159798">
        <v>1.0134099999999999</v>
      </c>
      <c r="D159798" s="1" t="s">
        <v>14631</v>
      </c>
      <c r="E159798" s="1" t="s">
        <v>59234</v>
      </c>
      <c r="F159798" s="1" t="s">
        <v>59235</v>
      </c>
    </row>
    <row r="159799" spans="1:6" x14ac:dyDescent="0.25">
      <c r="A159799" s="2" t="s">
        <v>16295</v>
      </c>
      <c r="B159799">
        <v>0.52924000000000004</v>
      </c>
      <c r="C159799">
        <v>-1.07199</v>
      </c>
      <c r="D159799" s="1" t="s">
        <v>14631</v>
      </c>
      <c r="E159799" s="1" t="s">
        <v>59234</v>
      </c>
      <c r="F159799" s="1" t="s">
        <v>59235</v>
      </c>
    </row>
    <row r="159800" spans="1:6" x14ac:dyDescent="0.25">
      <c r="A159800" s="2" t="s">
        <v>21387</v>
      </c>
      <c r="B159800">
        <v>0.43570900000000001</v>
      </c>
      <c r="C159800">
        <v>-1.0344100000000001</v>
      </c>
      <c r="D159800" s="1" t="s">
        <v>14631</v>
      </c>
      <c r="E159800" s="1" t="s">
        <v>59234</v>
      </c>
      <c r="F159800" s="1" t="s">
        <v>59235</v>
      </c>
    </row>
    <row r="159801" spans="1:6" x14ac:dyDescent="0.25">
      <c r="A159801" s="2" t="s">
        <v>11595</v>
      </c>
      <c r="B159801">
        <v>0.32837300000000003</v>
      </c>
      <c r="C159801">
        <v>-1.0542</v>
      </c>
      <c r="D159801" s="1" t="s">
        <v>14631</v>
      </c>
      <c r="E159801" s="1" t="s">
        <v>59234</v>
      </c>
      <c r="F159801" s="1" t="s">
        <v>59235</v>
      </c>
    </row>
    <row r="159802" spans="1:6" x14ac:dyDescent="0.25">
      <c r="A159802" s="2" t="s">
        <v>8403</v>
      </c>
      <c r="B159802">
        <v>0.60946199999999995</v>
      </c>
      <c r="C159802">
        <v>1.02237</v>
      </c>
      <c r="D159802" s="1" t="s">
        <v>14631</v>
      </c>
      <c r="E159802" s="1" t="s">
        <v>59234</v>
      </c>
      <c r="F159802" s="1" t="s">
        <v>59235</v>
      </c>
    </row>
    <row r="159803" spans="1:6" x14ac:dyDescent="0.25">
      <c r="A159803" s="2" t="s">
        <v>21313</v>
      </c>
      <c r="B159803">
        <v>0.68711999999999995</v>
      </c>
      <c r="C159803">
        <v>1.0251600000000001</v>
      </c>
      <c r="D159803" s="1" t="s">
        <v>14631</v>
      </c>
      <c r="E159803" s="1" t="s">
        <v>59234</v>
      </c>
      <c r="F159803" s="1" t="s">
        <v>59235</v>
      </c>
    </row>
    <row r="159804" spans="1:6" x14ac:dyDescent="0.25">
      <c r="A159804" s="2" t="s">
        <v>3444</v>
      </c>
      <c r="B159804">
        <v>0.28052500000000002</v>
      </c>
      <c r="C159804">
        <v>1.08301</v>
      </c>
      <c r="D159804" s="1" t="s">
        <v>14631</v>
      </c>
      <c r="E159804" s="1" t="s">
        <v>59234</v>
      </c>
      <c r="F159804" s="1" t="s">
        <v>59235</v>
      </c>
    </row>
    <row r="159805" spans="1:6" x14ac:dyDescent="0.25">
      <c r="A159805" s="2" t="s">
        <v>11996</v>
      </c>
      <c r="B159805">
        <v>8.8868000000000003E-2</v>
      </c>
      <c r="C159805">
        <v>1.07962</v>
      </c>
      <c r="D159805" s="1" t="s">
        <v>14631</v>
      </c>
      <c r="E159805" s="1" t="s">
        <v>59234</v>
      </c>
      <c r="F159805" s="1" t="s">
        <v>59235</v>
      </c>
    </row>
    <row r="159806" spans="1:6" x14ac:dyDescent="0.25">
      <c r="A159806" s="2" t="s">
        <v>10589</v>
      </c>
      <c r="B159806">
        <v>1.32967E-2</v>
      </c>
      <c r="C159806">
        <v>1.34815</v>
      </c>
      <c r="D159806" s="1" t="s">
        <v>14631</v>
      </c>
      <c r="E159806" s="1" t="s">
        <v>59234</v>
      </c>
      <c r="F159806" s="1" t="s">
        <v>59235</v>
      </c>
    </row>
    <row r="159807" spans="1:6" x14ac:dyDescent="0.25">
      <c r="A159807" s="2" t="s">
        <v>12796</v>
      </c>
      <c r="B159807">
        <v>0.78512400000000004</v>
      </c>
      <c r="C159807">
        <v>-1.03044</v>
      </c>
      <c r="D159807" s="1" t="s">
        <v>14631</v>
      </c>
      <c r="E159807" s="1" t="s">
        <v>59234</v>
      </c>
      <c r="F159807" s="1" t="s">
        <v>59235</v>
      </c>
    </row>
    <row r="159808" spans="1:6" x14ac:dyDescent="0.25">
      <c r="A159808" s="2" t="s">
        <v>18698</v>
      </c>
      <c r="B159808">
        <v>0.35650599999999999</v>
      </c>
      <c r="C159808">
        <v>1.0751599999999999</v>
      </c>
      <c r="D159808" s="1" t="s">
        <v>14631</v>
      </c>
      <c r="E159808" s="1" t="s">
        <v>59234</v>
      </c>
      <c r="F159808" s="1" t="s">
        <v>59235</v>
      </c>
    </row>
    <row r="159809" spans="1:6" x14ac:dyDescent="0.25">
      <c r="A159809" s="2" t="s">
        <v>18163</v>
      </c>
      <c r="B159809">
        <v>4.5351599999999999E-2</v>
      </c>
      <c r="C159809">
        <v>1.1411800000000001</v>
      </c>
      <c r="D159809" s="1" t="s">
        <v>14631</v>
      </c>
      <c r="E159809" s="1" t="s">
        <v>59234</v>
      </c>
      <c r="F159809" s="1" t="s">
        <v>59235</v>
      </c>
    </row>
    <row r="159810" spans="1:6" x14ac:dyDescent="0.25">
      <c r="A159810" s="2" t="s">
        <v>11326</v>
      </c>
      <c r="B159810">
        <v>9.44124E-3</v>
      </c>
      <c r="C159810">
        <v>1.1435900000000001</v>
      </c>
      <c r="D159810" s="1" t="s">
        <v>14631</v>
      </c>
      <c r="E159810" s="1" t="s">
        <v>59234</v>
      </c>
      <c r="F159810" s="1" t="s">
        <v>59235</v>
      </c>
    </row>
    <row r="159811" spans="1:6" x14ac:dyDescent="0.25">
      <c r="A159811" s="2" t="s">
        <v>18727</v>
      </c>
      <c r="B159811">
        <v>0.882633</v>
      </c>
      <c r="C159811">
        <v>1.0058499999999999</v>
      </c>
      <c r="D159811" s="1" t="s">
        <v>14631</v>
      </c>
      <c r="E159811" s="1" t="s">
        <v>59234</v>
      </c>
      <c r="F159811" s="1" t="s">
        <v>59235</v>
      </c>
    </row>
    <row r="159812" spans="1:6" x14ac:dyDescent="0.25">
      <c r="A159812" s="2" t="s">
        <v>7442</v>
      </c>
      <c r="B159812">
        <v>3.5049700000000003E-2</v>
      </c>
      <c r="C159812">
        <v>-1.1347799999999999</v>
      </c>
      <c r="D159812" s="1" t="s">
        <v>14631</v>
      </c>
      <c r="E159812" s="1" t="s">
        <v>59234</v>
      </c>
      <c r="F159812" s="1" t="s">
        <v>59235</v>
      </c>
    </row>
    <row r="159813" spans="1:6" x14ac:dyDescent="0.25">
      <c r="A159813" s="2" t="s">
        <v>17426</v>
      </c>
      <c r="B159813">
        <v>9.7215899999999994E-2</v>
      </c>
      <c r="C159813">
        <v>-1.11747</v>
      </c>
      <c r="D159813" s="1" t="s">
        <v>14631</v>
      </c>
      <c r="E159813" s="1" t="s">
        <v>59234</v>
      </c>
      <c r="F159813" s="1" t="s">
        <v>59235</v>
      </c>
    </row>
    <row r="159814" spans="1:6" x14ac:dyDescent="0.25">
      <c r="A159814" s="2" t="s">
        <v>2516</v>
      </c>
      <c r="B159814">
        <v>0.722302</v>
      </c>
      <c r="C159814">
        <v>1.01677</v>
      </c>
      <c r="D159814" s="1" t="s">
        <v>14631</v>
      </c>
      <c r="E159814" s="1" t="s">
        <v>59234</v>
      </c>
      <c r="F159814" s="1" t="s">
        <v>59235</v>
      </c>
    </row>
    <row r="159815" spans="1:6" x14ac:dyDescent="0.25">
      <c r="A159815" s="2" t="s">
        <v>20988</v>
      </c>
      <c r="B159815">
        <v>0.755826</v>
      </c>
      <c r="C159815">
        <v>-1.0226299999999999</v>
      </c>
      <c r="D159815" s="1" t="s">
        <v>14631</v>
      </c>
      <c r="E159815" s="1" t="s">
        <v>59234</v>
      </c>
      <c r="F159815" s="1" t="s">
        <v>59235</v>
      </c>
    </row>
    <row r="159816" spans="1:6" x14ac:dyDescent="0.25">
      <c r="A159816" s="2" t="s">
        <v>15216</v>
      </c>
      <c r="B159816">
        <v>0.84371099999999999</v>
      </c>
      <c r="C159816">
        <v>1.0142</v>
      </c>
      <c r="D159816" s="1" t="s">
        <v>14631</v>
      </c>
      <c r="E159816" s="1" t="s">
        <v>59234</v>
      </c>
      <c r="F159816" s="1" t="s">
        <v>59235</v>
      </c>
    </row>
    <row r="159817" spans="1:6" x14ac:dyDescent="0.25">
      <c r="A159817" s="2" t="s">
        <v>2571</v>
      </c>
      <c r="B159817">
        <v>0.27055099999999999</v>
      </c>
      <c r="C159817">
        <v>1.0641799999999999</v>
      </c>
      <c r="D159817" s="1" t="s">
        <v>14631</v>
      </c>
      <c r="E159817" s="1" t="s">
        <v>59234</v>
      </c>
      <c r="F159817" s="1" t="s">
        <v>59235</v>
      </c>
    </row>
    <row r="159818" spans="1:6" x14ac:dyDescent="0.25">
      <c r="A159818" s="2" t="s">
        <v>16202</v>
      </c>
      <c r="B159818">
        <v>5.2587700000000003E-3</v>
      </c>
      <c r="C159818">
        <v>1.3016700000000001</v>
      </c>
      <c r="D159818" s="1" t="s">
        <v>14631</v>
      </c>
      <c r="E159818" s="1" t="s">
        <v>59234</v>
      </c>
      <c r="F159818" s="1" t="s">
        <v>59235</v>
      </c>
    </row>
    <row r="159819" spans="1:6" x14ac:dyDescent="0.25">
      <c r="A159819" s="2" t="s">
        <v>18527</v>
      </c>
      <c r="B159819">
        <v>0.20939199999999999</v>
      </c>
      <c r="C159819">
        <v>1.0330900000000001</v>
      </c>
      <c r="D159819" s="1" t="s">
        <v>14631</v>
      </c>
      <c r="E159819" s="1" t="s">
        <v>59234</v>
      </c>
      <c r="F159819" s="1" t="s">
        <v>59235</v>
      </c>
    </row>
    <row r="159820" spans="1:6" x14ac:dyDescent="0.25">
      <c r="A159820" s="2" t="s">
        <v>19604</v>
      </c>
      <c r="B159820">
        <v>0.142869</v>
      </c>
      <c r="C159820">
        <v>1.07348</v>
      </c>
      <c r="D159820" s="1" t="s">
        <v>14631</v>
      </c>
      <c r="E159820" s="1" t="s">
        <v>59234</v>
      </c>
      <c r="F159820" s="1" t="s">
        <v>59235</v>
      </c>
    </row>
    <row r="159821" spans="1:6" x14ac:dyDescent="0.25">
      <c r="A159821" s="2" t="s">
        <v>15305</v>
      </c>
      <c r="B159821">
        <v>5.7929099999999997E-2</v>
      </c>
      <c r="C159821">
        <v>1.05877</v>
      </c>
      <c r="D159821" s="1" t="s">
        <v>14631</v>
      </c>
      <c r="E159821" s="1" t="s">
        <v>59234</v>
      </c>
      <c r="F159821" s="1" t="s">
        <v>59235</v>
      </c>
    </row>
    <row r="159822" spans="1:6" x14ac:dyDescent="0.25">
      <c r="A159822" s="2" t="s">
        <v>15887</v>
      </c>
      <c r="B159822">
        <v>8.1583200000000002E-3</v>
      </c>
      <c r="C159822">
        <v>1.0774900000000001</v>
      </c>
      <c r="D159822" s="1" t="s">
        <v>14631</v>
      </c>
      <c r="E159822" s="1" t="s">
        <v>59234</v>
      </c>
      <c r="F159822" s="1" t="s">
        <v>59235</v>
      </c>
    </row>
    <row r="159823" spans="1:6" x14ac:dyDescent="0.25">
      <c r="A159823" s="2" t="s">
        <v>12337</v>
      </c>
      <c r="B159823">
        <v>0.49743300000000001</v>
      </c>
      <c r="C159823">
        <v>1.0525199999999999</v>
      </c>
      <c r="D159823" s="1" t="s">
        <v>14631</v>
      </c>
      <c r="E159823" s="1" t="s">
        <v>59234</v>
      </c>
      <c r="F159823" s="1" t="s">
        <v>59235</v>
      </c>
    </row>
    <row r="159824" spans="1:6" x14ac:dyDescent="0.25">
      <c r="A159824" s="2" t="s">
        <v>3486</v>
      </c>
      <c r="B159824">
        <v>1.87301E-2</v>
      </c>
      <c r="C159824">
        <v>-1.18337</v>
      </c>
      <c r="D159824" s="1" t="s">
        <v>14631</v>
      </c>
      <c r="E159824" s="1" t="s">
        <v>59234</v>
      </c>
      <c r="F159824" s="1" t="s">
        <v>59235</v>
      </c>
    </row>
    <row r="159825" spans="1:6" x14ac:dyDescent="0.25">
      <c r="A159825" s="2" t="s">
        <v>15058</v>
      </c>
      <c r="B159825">
        <v>5.05607E-2</v>
      </c>
      <c r="C159825">
        <v>1.0982799999999999</v>
      </c>
      <c r="D159825" s="1" t="s">
        <v>14631</v>
      </c>
      <c r="E159825" s="1" t="s">
        <v>59234</v>
      </c>
      <c r="F159825" s="1" t="s">
        <v>59235</v>
      </c>
    </row>
    <row r="159826" spans="1:6" x14ac:dyDescent="0.25">
      <c r="A159826" s="2" t="s">
        <v>20481</v>
      </c>
      <c r="B159826">
        <v>0.63430299999999995</v>
      </c>
      <c r="C159826">
        <v>-1.0288900000000001</v>
      </c>
      <c r="D159826" s="1" t="s">
        <v>14631</v>
      </c>
      <c r="E159826" s="1" t="s">
        <v>59234</v>
      </c>
      <c r="F159826" s="1" t="s">
        <v>59235</v>
      </c>
    </row>
    <row r="159827" spans="1:6" x14ac:dyDescent="0.25">
      <c r="A159827" s="2" t="s">
        <v>11248</v>
      </c>
      <c r="B159827">
        <v>0.105112</v>
      </c>
      <c r="C159827">
        <v>1.1206799999999999</v>
      </c>
      <c r="D159827" s="1" t="s">
        <v>14631</v>
      </c>
      <c r="E159827" s="1" t="s">
        <v>59234</v>
      </c>
      <c r="F159827" s="1" t="s">
        <v>59235</v>
      </c>
    </row>
    <row r="159828" spans="1:6" x14ac:dyDescent="0.25">
      <c r="A159828" s="2" t="s">
        <v>4379</v>
      </c>
      <c r="B159828">
        <v>0.25226799999999999</v>
      </c>
      <c r="C159828">
        <v>1.04196</v>
      </c>
      <c r="D159828" s="1" t="s">
        <v>14631</v>
      </c>
      <c r="E159828" s="1" t="s">
        <v>59234</v>
      </c>
      <c r="F159828" s="1" t="s">
        <v>59235</v>
      </c>
    </row>
    <row r="159829" spans="1:6" x14ac:dyDescent="0.25">
      <c r="A159829" s="2" t="s">
        <v>4256</v>
      </c>
      <c r="B159829">
        <v>0.253855</v>
      </c>
      <c r="C159829">
        <v>1.0661</v>
      </c>
      <c r="D159829" s="1" t="s">
        <v>14631</v>
      </c>
      <c r="E159829" s="1" t="s">
        <v>59234</v>
      </c>
      <c r="F159829" s="1" t="s">
        <v>59235</v>
      </c>
    </row>
    <row r="159830" spans="1:6" x14ac:dyDescent="0.25">
      <c r="A159830" s="2" t="s">
        <v>19119</v>
      </c>
      <c r="B159830">
        <v>0.50753099999999995</v>
      </c>
      <c r="C159830">
        <v>-1.0273099999999999</v>
      </c>
      <c r="D159830" s="1" t="s">
        <v>14631</v>
      </c>
      <c r="E159830" s="1" t="s">
        <v>59234</v>
      </c>
      <c r="F159830" s="1" t="s">
        <v>59235</v>
      </c>
    </row>
    <row r="159831" spans="1:6" x14ac:dyDescent="0.25">
      <c r="A159831" s="2" t="s">
        <v>11015</v>
      </c>
      <c r="B159831">
        <v>0.93214900000000001</v>
      </c>
      <c r="C159831">
        <v>1.0070300000000001</v>
      </c>
      <c r="D159831" s="1" t="s">
        <v>14631</v>
      </c>
      <c r="E159831" s="1" t="s">
        <v>59234</v>
      </c>
      <c r="F159831" s="1" t="s">
        <v>59235</v>
      </c>
    </row>
    <row r="159832" spans="1:6" x14ac:dyDescent="0.25">
      <c r="A159832" s="2" t="s">
        <v>15363</v>
      </c>
      <c r="B159832">
        <v>2.4536700000000002E-4</v>
      </c>
      <c r="C159832">
        <v>-1.2979400000000001</v>
      </c>
      <c r="D159832" s="1" t="s">
        <v>14631</v>
      </c>
      <c r="E159832" s="1" t="s">
        <v>59234</v>
      </c>
      <c r="F159832" s="1" t="s">
        <v>59235</v>
      </c>
    </row>
    <row r="159833" spans="1:6" x14ac:dyDescent="0.25">
      <c r="A159833" s="2" t="s">
        <v>9672</v>
      </c>
      <c r="B159833">
        <v>0.87543800000000005</v>
      </c>
      <c r="C159833">
        <v>-1.0081599999999999</v>
      </c>
      <c r="D159833" s="1" t="s">
        <v>14631</v>
      </c>
      <c r="E159833" s="1" t="s">
        <v>59234</v>
      </c>
      <c r="F159833" s="1" t="s">
        <v>59235</v>
      </c>
    </row>
    <row r="159834" spans="1:6" x14ac:dyDescent="0.25">
      <c r="A159834" s="2" t="s">
        <v>4055</v>
      </c>
      <c r="B159834">
        <v>0.17572299999999999</v>
      </c>
      <c r="C159834">
        <v>-1.1205700000000001</v>
      </c>
      <c r="D159834" s="1" t="s">
        <v>14631</v>
      </c>
      <c r="E159834" s="1" t="s">
        <v>59234</v>
      </c>
      <c r="F159834" s="1" t="s">
        <v>59235</v>
      </c>
    </row>
    <row r="159835" spans="1:6" x14ac:dyDescent="0.25">
      <c r="A159835" s="2" t="s">
        <v>4436</v>
      </c>
      <c r="B159835">
        <v>0.28723199999999999</v>
      </c>
      <c r="C159835">
        <v>1.0283500000000001</v>
      </c>
      <c r="D159835" s="1" t="s">
        <v>14631</v>
      </c>
      <c r="E159835" s="1" t="s">
        <v>59234</v>
      </c>
      <c r="F159835" s="1" t="s">
        <v>59235</v>
      </c>
    </row>
    <row r="159836" spans="1:6" x14ac:dyDescent="0.25">
      <c r="A159836" s="2" t="s">
        <v>11025</v>
      </c>
      <c r="B159836">
        <v>0.32158500000000001</v>
      </c>
      <c r="C159836">
        <v>-1.05796</v>
      </c>
      <c r="D159836" s="1" t="s">
        <v>14631</v>
      </c>
      <c r="E159836" s="1" t="s">
        <v>59234</v>
      </c>
      <c r="F159836" s="1" t="s">
        <v>59235</v>
      </c>
    </row>
    <row r="159837" spans="1:6" x14ac:dyDescent="0.25">
      <c r="A159837" s="2" t="s">
        <v>13194</v>
      </c>
      <c r="B159837">
        <v>0.110272</v>
      </c>
      <c r="C159837">
        <v>-1.0450600000000001</v>
      </c>
      <c r="D159837" s="1" t="s">
        <v>14631</v>
      </c>
      <c r="E159837" s="1" t="s">
        <v>59234</v>
      </c>
      <c r="F159837" s="1" t="s">
        <v>59235</v>
      </c>
    </row>
    <row r="159838" spans="1:6" x14ac:dyDescent="0.25">
      <c r="A159838" s="2" t="s">
        <v>8453</v>
      </c>
      <c r="B159838">
        <v>0.16136</v>
      </c>
      <c r="C159838">
        <v>1.1124799999999999</v>
      </c>
      <c r="D159838" s="1" t="s">
        <v>14631</v>
      </c>
      <c r="E159838" s="1" t="s">
        <v>59234</v>
      </c>
      <c r="F159838" s="1" t="s">
        <v>59235</v>
      </c>
    </row>
    <row r="159839" spans="1:6" x14ac:dyDescent="0.25">
      <c r="A159839" s="2" t="s">
        <v>16274</v>
      </c>
      <c r="B159839">
        <v>0.30701200000000001</v>
      </c>
      <c r="C159839">
        <v>-1.12487</v>
      </c>
      <c r="D159839" s="1" t="s">
        <v>14631</v>
      </c>
      <c r="E159839" s="1" t="s">
        <v>59234</v>
      </c>
      <c r="F159839" s="1" t="s">
        <v>59235</v>
      </c>
    </row>
    <row r="159840" spans="1:6" x14ac:dyDescent="0.25">
      <c r="A159840" s="2" t="s">
        <v>3435</v>
      </c>
      <c r="B159840">
        <v>0.92683700000000002</v>
      </c>
      <c r="C159840">
        <v>-1.0061899999999999</v>
      </c>
      <c r="D159840" s="1" t="s">
        <v>14631</v>
      </c>
      <c r="E159840" s="1" t="s">
        <v>59234</v>
      </c>
      <c r="F159840" s="1" t="s">
        <v>59235</v>
      </c>
    </row>
    <row r="159841" spans="1:6" x14ac:dyDescent="0.25">
      <c r="A159841" s="2" t="s">
        <v>14059</v>
      </c>
      <c r="B159841">
        <v>0.56182299999999996</v>
      </c>
      <c r="C159841">
        <v>1.0398400000000001</v>
      </c>
      <c r="D159841" s="1" t="s">
        <v>14631</v>
      </c>
      <c r="E159841" s="1" t="s">
        <v>59234</v>
      </c>
      <c r="F159841" s="1" t="s">
        <v>59235</v>
      </c>
    </row>
    <row r="159842" spans="1:6" x14ac:dyDescent="0.25">
      <c r="A159842" s="2" t="s">
        <v>4666</v>
      </c>
      <c r="B159842">
        <v>6.6211400000000002E-3</v>
      </c>
      <c r="C159842">
        <v>1.1965300000000001</v>
      </c>
      <c r="D159842" s="1" t="s">
        <v>14631</v>
      </c>
      <c r="E159842" s="1" t="s">
        <v>59234</v>
      </c>
      <c r="F159842" s="1" t="s">
        <v>59235</v>
      </c>
    </row>
    <row r="159843" spans="1:6" x14ac:dyDescent="0.25">
      <c r="A159843" s="2" t="s">
        <v>13811</v>
      </c>
      <c r="B159843">
        <v>0.35655399999999998</v>
      </c>
      <c r="C159843">
        <v>1.05914</v>
      </c>
      <c r="D159843" s="1" t="s">
        <v>14631</v>
      </c>
      <c r="E159843" s="1" t="s">
        <v>59234</v>
      </c>
      <c r="F159843" s="1" t="s">
        <v>59235</v>
      </c>
    </row>
    <row r="159844" spans="1:6" x14ac:dyDescent="0.25">
      <c r="A159844" s="2" t="s">
        <v>4192</v>
      </c>
      <c r="B159844">
        <v>0.58219600000000005</v>
      </c>
      <c r="C159844">
        <v>1.026</v>
      </c>
      <c r="D159844" s="1" t="s">
        <v>14631</v>
      </c>
      <c r="E159844" s="1" t="s">
        <v>59234</v>
      </c>
      <c r="F159844" s="1" t="s">
        <v>59235</v>
      </c>
    </row>
    <row r="159845" spans="1:6" x14ac:dyDescent="0.25">
      <c r="A159845" s="2" t="s">
        <v>2678</v>
      </c>
      <c r="B159845">
        <v>0.55827300000000002</v>
      </c>
      <c r="C159845">
        <v>1.05463</v>
      </c>
      <c r="D159845" s="1" t="s">
        <v>14631</v>
      </c>
      <c r="E159845" s="1" t="s">
        <v>59234</v>
      </c>
      <c r="F159845" s="1" t="s">
        <v>59235</v>
      </c>
    </row>
    <row r="159846" spans="1:6" x14ac:dyDescent="0.25">
      <c r="A159846" s="2" t="s">
        <v>3639</v>
      </c>
      <c r="B159846">
        <v>0.32045000000000001</v>
      </c>
      <c r="C159846">
        <v>1.0451699999999999</v>
      </c>
      <c r="D159846" s="1" t="s">
        <v>14631</v>
      </c>
      <c r="E159846" s="1" t="s">
        <v>59234</v>
      </c>
      <c r="F159846" s="1" t="s">
        <v>59235</v>
      </c>
    </row>
    <row r="159847" spans="1:6" x14ac:dyDescent="0.25">
      <c r="A159847" s="2" t="s">
        <v>6499</v>
      </c>
      <c r="B159847">
        <v>0.512714</v>
      </c>
      <c r="C159847">
        <v>1.02613</v>
      </c>
      <c r="D159847" s="1" t="s">
        <v>14631</v>
      </c>
      <c r="E159847" s="1" t="s">
        <v>59234</v>
      </c>
      <c r="F159847" s="1" t="s">
        <v>59235</v>
      </c>
    </row>
    <row r="159848" spans="1:6" x14ac:dyDescent="0.25">
      <c r="A159848" s="2" t="s">
        <v>4355</v>
      </c>
      <c r="B159848">
        <v>0.17316899999999999</v>
      </c>
      <c r="C159848">
        <v>-1.18024</v>
      </c>
      <c r="D159848" s="1" t="s">
        <v>14631</v>
      </c>
      <c r="E159848" s="1" t="s">
        <v>59234</v>
      </c>
      <c r="F159848" s="1" t="s">
        <v>59235</v>
      </c>
    </row>
    <row r="159849" spans="1:6" x14ac:dyDescent="0.25">
      <c r="A159849" s="2" t="s">
        <v>15565</v>
      </c>
      <c r="B159849">
        <v>0.20132</v>
      </c>
      <c r="C159849">
        <v>1.09337</v>
      </c>
      <c r="D159849" s="1" t="s">
        <v>14631</v>
      </c>
      <c r="E159849" s="1" t="s">
        <v>59234</v>
      </c>
      <c r="F159849" s="1" t="s">
        <v>59235</v>
      </c>
    </row>
    <row r="159850" spans="1:6" x14ac:dyDescent="0.25">
      <c r="A159850" s="2" t="s">
        <v>14048</v>
      </c>
      <c r="B159850">
        <v>0.79912099999999997</v>
      </c>
      <c r="C159850">
        <v>-1.0230600000000001</v>
      </c>
      <c r="D159850" s="1" t="s">
        <v>14631</v>
      </c>
      <c r="E159850" s="1" t="s">
        <v>59234</v>
      </c>
      <c r="F159850" s="1" t="s">
        <v>59235</v>
      </c>
    </row>
    <row r="159851" spans="1:6" x14ac:dyDescent="0.25">
      <c r="A159851" s="2" t="s">
        <v>1679</v>
      </c>
      <c r="B159851">
        <v>0.703677</v>
      </c>
      <c r="C159851">
        <v>1.0194099999999999</v>
      </c>
      <c r="D159851" s="1" t="s">
        <v>14631</v>
      </c>
      <c r="E159851" s="1" t="s">
        <v>59234</v>
      </c>
      <c r="F159851" s="1" t="s">
        <v>59235</v>
      </c>
    </row>
    <row r="159852" spans="1:6" x14ac:dyDescent="0.25">
      <c r="A159852" s="2" t="s">
        <v>1705</v>
      </c>
      <c r="B159852">
        <v>0.323127</v>
      </c>
      <c r="C159852">
        <v>1.0395000000000001</v>
      </c>
      <c r="D159852" s="1" t="s">
        <v>14631</v>
      </c>
      <c r="E159852" s="1" t="s">
        <v>59234</v>
      </c>
      <c r="F159852" s="1" t="s">
        <v>59235</v>
      </c>
    </row>
    <row r="159853" spans="1:6" x14ac:dyDescent="0.25">
      <c r="A159853" s="2" t="s">
        <v>12644</v>
      </c>
      <c r="B159853">
        <v>0.46834599999999998</v>
      </c>
      <c r="C159853">
        <v>1.05017</v>
      </c>
      <c r="D159853" s="1" t="s">
        <v>14631</v>
      </c>
      <c r="E159853" s="1" t="s">
        <v>59234</v>
      </c>
      <c r="F159853" s="1" t="s">
        <v>59235</v>
      </c>
    </row>
    <row r="159854" spans="1:6" x14ac:dyDescent="0.25">
      <c r="A159854" s="2" t="s">
        <v>3890</v>
      </c>
      <c r="B159854">
        <v>0.17022599999999999</v>
      </c>
      <c r="C159854">
        <v>-1.13426</v>
      </c>
      <c r="D159854" s="1" t="s">
        <v>14631</v>
      </c>
      <c r="E159854" s="1" t="s">
        <v>59234</v>
      </c>
      <c r="F159854" s="1" t="s">
        <v>59235</v>
      </c>
    </row>
    <row r="159855" spans="1:6" x14ac:dyDescent="0.25">
      <c r="A159855" s="2" t="s">
        <v>3149</v>
      </c>
      <c r="B159855">
        <v>0.18030199999999999</v>
      </c>
      <c r="C159855">
        <v>-1.07219</v>
      </c>
      <c r="D159855" s="1" t="s">
        <v>14631</v>
      </c>
      <c r="E159855" s="1" t="s">
        <v>59234</v>
      </c>
      <c r="F159855" s="1" t="s">
        <v>59235</v>
      </c>
    </row>
    <row r="159856" spans="1:6" x14ac:dyDescent="0.25">
      <c r="A159856" s="2" t="s">
        <v>2866</v>
      </c>
      <c r="B159856">
        <v>6.4029099999999997E-4</v>
      </c>
      <c r="C159856">
        <v>-1.2293000000000001</v>
      </c>
      <c r="D159856" s="1" t="s">
        <v>14631</v>
      </c>
      <c r="E159856" s="1" t="s">
        <v>59234</v>
      </c>
      <c r="F159856" s="1" t="s">
        <v>59235</v>
      </c>
    </row>
    <row r="159857" spans="1:6" x14ac:dyDescent="0.25">
      <c r="A159857" s="2" t="s">
        <v>20154</v>
      </c>
      <c r="B159857">
        <v>0.84031800000000001</v>
      </c>
      <c r="C159857">
        <v>-1.0053300000000001</v>
      </c>
      <c r="D159857" s="1" t="s">
        <v>14631</v>
      </c>
      <c r="E159857" s="1" t="s">
        <v>59234</v>
      </c>
      <c r="F159857" s="1" t="s">
        <v>59235</v>
      </c>
    </row>
    <row r="159858" spans="1:6" x14ac:dyDescent="0.25">
      <c r="A159858" s="2" t="s">
        <v>17042</v>
      </c>
      <c r="B159858">
        <v>0.61252200000000001</v>
      </c>
      <c r="C159858">
        <v>1.0352699999999999</v>
      </c>
      <c r="D159858" s="1" t="s">
        <v>14631</v>
      </c>
      <c r="E159858" s="1" t="s">
        <v>59234</v>
      </c>
      <c r="F159858" s="1" t="s">
        <v>59235</v>
      </c>
    </row>
    <row r="159859" spans="1:6" x14ac:dyDescent="0.25">
      <c r="A159859" s="2" t="s">
        <v>17548</v>
      </c>
      <c r="B159859">
        <v>6.5269199999999999E-2</v>
      </c>
      <c r="C159859">
        <v>1.2175800000000001</v>
      </c>
      <c r="D159859" s="1" t="s">
        <v>14631</v>
      </c>
      <c r="E159859" s="1" t="s">
        <v>59234</v>
      </c>
      <c r="F159859" s="1" t="s">
        <v>59235</v>
      </c>
    </row>
    <row r="159860" spans="1:6" x14ac:dyDescent="0.25">
      <c r="A159860" s="2" t="s">
        <v>10151</v>
      </c>
      <c r="B159860">
        <v>0.345113</v>
      </c>
      <c r="C159860">
        <v>-1.0401499999999999</v>
      </c>
      <c r="D159860" s="1" t="s">
        <v>14631</v>
      </c>
      <c r="E159860" s="1" t="s">
        <v>59234</v>
      </c>
      <c r="F159860" s="1" t="s">
        <v>59235</v>
      </c>
    </row>
    <row r="159861" spans="1:6" x14ac:dyDescent="0.25">
      <c r="A159861" s="2" t="s">
        <v>14439</v>
      </c>
      <c r="B159861">
        <v>9.29677E-2</v>
      </c>
      <c r="C159861">
        <v>1.09561</v>
      </c>
      <c r="D159861" s="1" t="s">
        <v>14631</v>
      </c>
      <c r="E159861" s="1" t="s">
        <v>59234</v>
      </c>
      <c r="F159861" s="1" t="s">
        <v>59235</v>
      </c>
    </row>
    <row r="159862" spans="1:6" x14ac:dyDescent="0.25">
      <c r="A159862" s="2" t="s">
        <v>6493</v>
      </c>
      <c r="B159862">
        <v>4.2856499999999999E-2</v>
      </c>
      <c r="C159862">
        <v>-1.06541</v>
      </c>
      <c r="D159862" s="1" t="s">
        <v>14631</v>
      </c>
      <c r="E159862" s="1" t="s">
        <v>59234</v>
      </c>
      <c r="F159862" s="1" t="s">
        <v>59235</v>
      </c>
    </row>
    <row r="159863" spans="1:6" x14ac:dyDescent="0.25">
      <c r="A159863" s="2" t="s">
        <v>7792</v>
      </c>
      <c r="B159863">
        <v>0.54877500000000001</v>
      </c>
      <c r="C159863">
        <v>-1.0286599999999999</v>
      </c>
      <c r="D159863" s="1" t="s">
        <v>14631</v>
      </c>
      <c r="E159863" s="1" t="s">
        <v>59234</v>
      </c>
      <c r="F159863" s="1" t="s">
        <v>59235</v>
      </c>
    </row>
    <row r="159864" spans="1:6" x14ac:dyDescent="0.25">
      <c r="A159864" s="2" t="s">
        <v>307</v>
      </c>
      <c r="B159864">
        <v>1.4376399999999999E-2</v>
      </c>
      <c r="C159864">
        <v>1.10178</v>
      </c>
      <c r="D159864" s="1" t="s">
        <v>14631</v>
      </c>
      <c r="E159864" s="1" t="s">
        <v>59234</v>
      </c>
      <c r="F159864" s="1" t="s">
        <v>59235</v>
      </c>
    </row>
    <row r="159865" spans="1:6" x14ac:dyDescent="0.25">
      <c r="A159865" s="2" t="s">
        <v>6172</v>
      </c>
      <c r="B159865">
        <v>0.69085799999999997</v>
      </c>
      <c r="C159865">
        <v>1.02136</v>
      </c>
      <c r="D159865" s="1" t="s">
        <v>14631</v>
      </c>
      <c r="E159865" s="1" t="s">
        <v>59234</v>
      </c>
      <c r="F159865" s="1" t="s">
        <v>59235</v>
      </c>
    </row>
    <row r="159866" spans="1:6" x14ac:dyDescent="0.25">
      <c r="A159866" s="2" t="s">
        <v>2151</v>
      </c>
      <c r="B159866">
        <v>0.81183799999999995</v>
      </c>
      <c r="C159866">
        <v>1.01522</v>
      </c>
      <c r="D159866" s="1" t="s">
        <v>14631</v>
      </c>
      <c r="E159866" s="1" t="s">
        <v>59234</v>
      </c>
      <c r="F159866" s="1" t="s">
        <v>59235</v>
      </c>
    </row>
    <row r="159867" spans="1:6" x14ac:dyDescent="0.25">
      <c r="A159867" s="2" t="s">
        <v>2211</v>
      </c>
      <c r="B159867">
        <v>0.209984</v>
      </c>
      <c r="C159867">
        <v>-1.1174500000000001</v>
      </c>
      <c r="D159867" s="1" t="s">
        <v>14631</v>
      </c>
      <c r="E159867" s="1" t="s">
        <v>59234</v>
      </c>
      <c r="F159867" s="1" t="s">
        <v>59235</v>
      </c>
    </row>
    <row r="159868" spans="1:6" x14ac:dyDescent="0.25">
      <c r="A159868" s="2" t="s">
        <v>9697</v>
      </c>
      <c r="B159868">
        <v>0.20934</v>
      </c>
      <c r="C159868">
        <v>1.0631900000000001</v>
      </c>
      <c r="D159868" s="1" t="s">
        <v>14631</v>
      </c>
      <c r="E159868" s="1" t="s">
        <v>59234</v>
      </c>
      <c r="F159868" s="1" t="s">
        <v>59235</v>
      </c>
    </row>
    <row r="159869" spans="1:6" x14ac:dyDescent="0.25">
      <c r="A159869" s="2" t="s">
        <v>4886</v>
      </c>
      <c r="B159869">
        <v>8.5053799999999999E-3</v>
      </c>
      <c r="C159869">
        <v>-1.5675300000000001</v>
      </c>
      <c r="D159869" s="1" t="s">
        <v>14631</v>
      </c>
      <c r="E159869" s="1" t="s">
        <v>59234</v>
      </c>
      <c r="F159869" s="1" t="s">
        <v>59235</v>
      </c>
    </row>
    <row r="159870" spans="1:6" x14ac:dyDescent="0.25">
      <c r="A159870" s="2" t="s">
        <v>12706</v>
      </c>
      <c r="B159870">
        <v>0.65790499999999996</v>
      </c>
      <c r="C159870">
        <v>-1.02281</v>
      </c>
      <c r="D159870" s="1" t="s">
        <v>14631</v>
      </c>
      <c r="E159870" s="1" t="s">
        <v>59234</v>
      </c>
      <c r="F159870" s="1" t="s">
        <v>59235</v>
      </c>
    </row>
    <row r="159871" spans="1:6" x14ac:dyDescent="0.25">
      <c r="A159871" s="2" t="s">
        <v>15865</v>
      </c>
      <c r="B159871">
        <v>1.64884E-2</v>
      </c>
      <c r="C159871">
        <v>-1.3203499999999999</v>
      </c>
      <c r="D159871" s="1" t="s">
        <v>14631</v>
      </c>
      <c r="E159871" s="1" t="s">
        <v>59234</v>
      </c>
      <c r="F159871" s="1" t="s">
        <v>59235</v>
      </c>
    </row>
    <row r="159872" spans="1:6" x14ac:dyDescent="0.25">
      <c r="A159872" s="2" t="s">
        <v>4714</v>
      </c>
      <c r="B159872">
        <v>0.92268099999999997</v>
      </c>
      <c r="C159872">
        <v>-1.0062</v>
      </c>
      <c r="D159872" s="1" t="s">
        <v>14631</v>
      </c>
      <c r="E159872" s="1" t="s">
        <v>59234</v>
      </c>
      <c r="F159872" s="1" t="s">
        <v>59235</v>
      </c>
    </row>
    <row r="159873" spans="1:6" x14ac:dyDescent="0.25">
      <c r="A159873" s="2" t="s">
        <v>12412</v>
      </c>
      <c r="B159873">
        <v>0.43692900000000001</v>
      </c>
      <c r="C159873">
        <v>-1.08327</v>
      </c>
      <c r="D159873" s="1" t="s">
        <v>14631</v>
      </c>
      <c r="E159873" s="1" t="s">
        <v>59234</v>
      </c>
      <c r="F159873" s="1" t="s">
        <v>59235</v>
      </c>
    </row>
    <row r="159874" spans="1:6" x14ac:dyDescent="0.25">
      <c r="A159874" s="2" t="s">
        <v>17305</v>
      </c>
      <c r="B159874">
        <v>7.5494699999999998E-2</v>
      </c>
      <c r="C159874">
        <v>1.14839</v>
      </c>
      <c r="D159874" s="1" t="s">
        <v>14631</v>
      </c>
      <c r="E159874" s="1" t="s">
        <v>59234</v>
      </c>
      <c r="F159874" s="1" t="s">
        <v>59235</v>
      </c>
    </row>
    <row r="159875" spans="1:6" x14ac:dyDescent="0.25">
      <c r="A159875" s="2" t="s">
        <v>13192</v>
      </c>
      <c r="B159875">
        <v>0.40157500000000002</v>
      </c>
      <c r="C159875">
        <v>-1.1414599999999999</v>
      </c>
      <c r="D159875" s="1" t="s">
        <v>14631</v>
      </c>
      <c r="E159875" s="1" t="s">
        <v>59234</v>
      </c>
      <c r="F159875" s="1" t="s">
        <v>59235</v>
      </c>
    </row>
    <row r="159876" spans="1:6" x14ac:dyDescent="0.25">
      <c r="A159876" s="2" t="s">
        <v>10373</v>
      </c>
      <c r="B159876">
        <v>0.885876</v>
      </c>
      <c r="C159876">
        <v>1.00858</v>
      </c>
      <c r="D159876" s="1" t="s">
        <v>14631</v>
      </c>
      <c r="E159876" s="1" t="s">
        <v>59234</v>
      </c>
      <c r="F159876" s="1" t="s">
        <v>59235</v>
      </c>
    </row>
    <row r="159877" spans="1:6" x14ac:dyDescent="0.25">
      <c r="A159877" s="2" t="s">
        <v>19387</v>
      </c>
      <c r="B159877">
        <v>0.68416999999999994</v>
      </c>
      <c r="C159877">
        <v>-1.0252600000000001</v>
      </c>
      <c r="D159877" s="1" t="s">
        <v>14631</v>
      </c>
      <c r="E159877" s="1" t="s">
        <v>59234</v>
      </c>
      <c r="F159877" s="1" t="s">
        <v>59235</v>
      </c>
    </row>
    <row r="159878" spans="1:6" x14ac:dyDescent="0.25">
      <c r="A159878" s="2" t="s">
        <v>835</v>
      </c>
      <c r="B159878">
        <v>0.32882600000000001</v>
      </c>
      <c r="C159878">
        <v>1.0611299999999999</v>
      </c>
      <c r="D159878" s="1" t="s">
        <v>14631</v>
      </c>
      <c r="E159878" s="1" t="s">
        <v>59234</v>
      </c>
      <c r="F159878" s="1" t="s">
        <v>59235</v>
      </c>
    </row>
    <row r="159879" spans="1:6" x14ac:dyDescent="0.25">
      <c r="A159879" s="2" t="s">
        <v>19454</v>
      </c>
      <c r="B159879">
        <v>0.87613300000000005</v>
      </c>
      <c r="C159879">
        <v>1.00613</v>
      </c>
      <c r="D159879" s="1" t="s">
        <v>14631</v>
      </c>
      <c r="E159879" s="1" t="s">
        <v>59234</v>
      </c>
      <c r="F159879" s="1" t="s">
        <v>59235</v>
      </c>
    </row>
    <row r="159880" spans="1:6" x14ac:dyDescent="0.25">
      <c r="A159880" s="2" t="s">
        <v>21722</v>
      </c>
      <c r="B159880">
        <v>3.0148500000000002E-2</v>
      </c>
      <c r="C159880">
        <v>1.1851100000000001</v>
      </c>
      <c r="D159880" s="1" t="s">
        <v>14631</v>
      </c>
      <c r="E159880" s="1" t="s">
        <v>59234</v>
      </c>
      <c r="F159880" s="1" t="s">
        <v>59235</v>
      </c>
    </row>
    <row r="159881" spans="1:6" x14ac:dyDescent="0.25">
      <c r="A159881" s="2" t="s">
        <v>13468</v>
      </c>
      <c r="B159881">
        <v>3.8055600000000002E-2</v>
      </c>
      <c r="C159881">
        <v>1.1324799999999999</v>
      </c>
      <c r="D159881" s="1" t="s">
        <v>14631</v>
      </c>
      <c r="E159881" s="1" t="s">
        <v>59234</v>
      </c>
      <c r="F159881" s="1" t="s">
        <v>59235</v>
      </c>
    </row>
    <row r="159882" spans="1:6" x14ac:dyDescent="0.25">
      <c r="A159882" s="2" t="s">
        <v>5976</v>
      </c>
      <c r="B159882">
        <v>0.14758499999999999</v>
      </c>
      <c r="C159882">
        <v>1.0813200000000001</v>
      </c>
      <c r="D159882" s="1" t="s">
        <v>14631</v>
      </c>
      <c r="E159882" s="1" t="s">
        <v>59234</v>
      </c>
      <c r="F159882" s="1" t="s">
        <v>59235</v>
      </c>
    </row>
    <row r="159883" spans="1:6" x14ac:dyDescent="0.25">
      <c r="A159883" s="2" t="s">
        <v>2519</v>
      </c>
      <c r="B159883">
        <v>0.50679200000000002</v>
      </c>
      <c r="C159883">
        <v>-1.03685</v>
      </c>
      <c r="D159883" s="1" t="s">
        <v>14631</v>
      </c>
      <c r="E159883" s="1" t="s">
        <v>59234</v>
      </c>
      <c r="F159883" s="1" t="s">
        <v>59235</v>
      </c>
    </row>
    <row r="159884" spans="1:6" x14ac:dyDescent="0.25">
      <c r="A159884" s="2" t="s">
        <v>963</v>
      </c>
      <c r="B159884">
        <v>0.19239100000000001</v>
      </c>
      <c r="C159884">
        <v>-1.1230599999999999</v>
      </c>
      <c r="D159884" s="1" t="s">
        <v>14631</v>
      </c>
      <c r="E159884" s="1" t="s">
        <v>59234</v>
      </c>
      <c r="F159884" s="1" t="s">
        <v>59235</v>
      </c>
    </row>
    <row r="159885" spans="1:6" x14ac:dyDescent="0.25">
      <c r="A159885" s="2" t="s">
        <v>18739</v>
      </c>
      <c r="B159885">
        <v>1.0143599999999999E-2</v>
      </c>
      <c r="C159885">
        <v>-1.1735</v>
      </c>
      <c r="D159885" s="1" t="s">
        <v>14631</v>
      </c>
      <c r="E159885" s="1" t="s">
        <v>59234</v>
      </c>
      <c r="F159885" s="1" t="s">
        <v>59235</v>
      </c>
    </row>
    <row r="159886" spans="1:6" x14ac:dyDescent="0.25">
      <c r="A159886" s="2" t="s">
        <v>14388</v>
      </c>
      <c r="B159886">
        <v>0.32065700000000003</v>
      </c>
      <c r="C159886">
        <v>-1.08378</v>
      </c>
      <c r="D159886" s="1" t="s">
        <v>14631</v>
      </c>
      <c r="E159886" s="1" t="s">
        <v>59234</v>
      </c>
      <c r="F159886" s="1" t="s">
        <v>59235</v>
      </c>
    </row>
    <row r="159887" spans="1:6" x14ac:dyDescent="0.25">
      <c r="A159887" s="2" t="s">
        <v>3723</v>
      </c>
      <c r="B159887">
        <v>0.13855899999999999</v>
      </c>
      <c r="C159887">
        <v>1.08447</v>
      </c>
      <c r="D159887" s="1" t="s">
        <v>14631</v>
      </c>
      <c r="E159887" s="1" t="s">
        <v>59234</v>
      </c>
      <c r="F159887" s="1" t="s">
        <v>59235</v>
      </c>
    </row>
    <row r="159888" spans="1:6" x14ac:dyDescent="0.25">
      <c r="A159888" s="2" t="s">
        <v>8776</v>
      </c>
      <c r="B159888">
        <v>0.81173200000000001</v>
      </c>
      <c r="C159888">
        <v>1.0144500000000001</v>
      </c>
      <c r="D159888" s="1" t="s">
        <v>14631</v>
      </c>
      <c r="E159888" s="1" t="s">
        <v>59234</v>
      </c>
      <c r="F159888" s="1" t="s">
        <v>59235</v>
      </c>
    </row>
    <row r="159889" spans="1:6" x14ac:dyDescent="0.25">
      <c r="A159889" s="2" t="s">
        <v>496</v>
      </c>
      <c r="B159889">
        <v>0.54596599999999995</v>
      </c>
      <c r="C159889">
        <v>1.03708</v>
      </c>
      <c r="D159889" s="1" t="s">
        <v>14631</v>
      </c>
      <c r="E159889" s="1" t="s">
        <v>59234</v>
      </c>
      <c r="F159889" s="1" t="s">
        <v>59235</v>
      </c>
    </row>
    <row r="159890" spans="1:6" x14ac:dyDescent="0.25">
      <c r="A159890" s="2" t="s">
        <v>13421</v>
      </c>
      <c r="B159890">
        <v>1.11819E-3</v>
      </c>
      <c r="C159890">
        <v>-2.60873</v>
      </c>
      <c r="D159890" s="1" t="s">
        <v>14631</v>
      </c>
      <c r="E159890" s="1" t="s">
        <v>59234</v>
      </c>
      <c r="F159890" s="1" t="s">
        <v>59235</v>
      </c>
    </row>
    <row r="159891" spans="1:6" x14ac:dyDescent="0.25">
      <c r="A159891" s="2" t="s">
        <v>13421</v>
      </c>
      <c r="B159891">
        <v>1.11819E-3</v>
      </c>
      <c r="C159891">
        <v>-2.60873</v>
      </c>
      <c r="D159891" s="1" t="s">
        <v>14631</v>
      </c>
      <c r="E159891" s="1" t="s">
        <v>59234</v>
      </c>
      <c r="F159891" s="1" t="s">
        <v>59235</v>
      </c>
    </row>
    <row r="159892" spans="1:6" x14ac:dyDescent="0.25">
      <c r="A159892" s="2" t="s">
        <v>13421</v>
      </c>
      <c r="B159892">
        <v>2.2259300000000001E-3</v>
      </c>
      <c r="C159892">
        <v>-2.5152600000000001</v>
      </c>
      <c r="D159892" s="1" t="s">
        <v>14631</v>
      </c>
      <c r="E159892" s="1" t="s">
        <v>59234</v>
      </c>
      <c r="F159892" s="1" t="s">
        <v>59235</v>
      </c>
    </row>
    <row r="159893" spans="1:6" x14ac:dyDescent="0.25">
      <c r="A159893" s="2" t="s">
        <v>9004</v>
      </c>
      <c r="B159893">
        <v>0.584596</v>
      </c>
      <c r="C159893">
        <v>-1.0404199999999999</v>
      </c>
      <c r="D159893" s="1" t="s">
        <v>14631</v>
      </c>
      <c r="E159893" s="1" t="s">
        <v>59234</v>
      </c>
      <c r="F159893" s="1" t="s">
        <v>59235</v>
      </c>
    </row>
    <row r="159894" spans="1:6" x14ac:dyDescent="0.25">
      <c r="A159894" s="2" t="s">
        <v>1927</v>
      </c>
      <c r="B159894">
        <v>0.19948299999999999</v>
      </c>
      <c r="C159894">
        <v>-1.0482</v>
      </c>
      <c r="D159894" s="1" t="s">
        <v>14631</v>
      </c>
      <c r="E159894" s="1" t="s">
        <v>59234</v>
      </c>
      <c r="F159894" s="1" t="s">
        <v>59235</v>
      </c>
    </row>
    <row r="159895" spans="1:6" x14ac:dyDescent="0.25">
      <c r="A159895" s="2" t="s">
        <v>5444</v>
      </c>
      <c r="B159895">
        <v>0.21077099999999999</v>
      </c>
      <c r="C159895">
        <v>-1.09711</v>
      </c>
      <c r="D159895" s="1" t="s">
        <v>14631</v>
      </c>
      <c r="E159895" s="1" t="s">
        <v>59234</v>
      </c>
      <c r="F159895" s="1" t="s">
        <v>59235</v>
      </c>
    </row>
    <row r="159896" spans="1:6" x14ac:dyDescent="0.25">
      <c r="A159896" s="2" t="s">
        <v>11853</v>
      </c>
      <c r="B159896">
        <v>9.9466100000000002E-2</v>
      </c>
      <c r="C159896">
        <v>1.1147800000000001</v>
      </c>
      <c r="D159896" s="1" t="s">
        <v>14631</v>
      </c>
      <c r="E159896" s="1" t="s">
        <v>59234</v>
      </c>
      <c r="F159896" s="1" t="s">
        <v>59235</v>
      </c>
    </row>
    <row r="159897" spans="1:6" x14ac:dyDescent="0.25">
      <c r="A159897" s="2" t="s">
        <v>6574</v>
      </c>
      <c r="B159897">
        <v>0.24075199999999999</v>
      </c>
      <c r="C159897">
        <v>1.0892999999999999</v>
      </c>
      <c r="D159897" s="1" t="s">
        <v>14631</v>
      </c>
      <c r="E159897" s="1" t="s">
        <v>59234</v>
      </c>
      <c r="F159897" s="1" t="s">
        <v>59235</v>
      </c>
    </row>
    <row r="159898" spans="1:6" x14ac:dyDescent="0.25">
      <c r="A159898" s="2" t="s">
        <v>9341</v>
      </c>
      <c r="B159898">
        <v>2.1942E-2</v>
      </c>
      <c r="C159898">
        <v>1.19147</v>
      </c>
      <c r="D159898" s="1" t="s">
        <v>14631</v>
      </c>
      <c r="E159898" s="1" t="s">
        <v>59234</v>
      </c>
      <c r="F159898" s="1" t="s">
        <v>59235</v>
      </c>
    </row>
    <row r="159899" spans="1:6" x14ac:dyDescent="0.25">
      <c r="A159899" s="2" t="s">
        <v>20003</v>
      </c>
      <c r="B159899">
        <v>0.64197199999999999</v>
      </c>
      <c r="C159899">
        <v>1.0329999999999999</v>
      </c>
      <c r="D159899" s="1" t="s">
        <v>14631</v>
      </c>
      <c r="E159899" s="1" t="s">
        <v>59234</v>
      </c>
      <c r="F159899" s="1" t="s">
        <v>59235</v>
      </c>
    </row>
    <row r="159900" spans="1:6" x14ac:dyDescent="0.25">
      <c r="A159900" s="2" t="s">
        <v>11426</v>
      </c>
      <c r="B159900">
        <v>0.73373500000000003</v>
      </c>
      <c r="C159900">
        <v>-1.0165599999999999</v>
      </c>
      <c r="D159900" s="1" t="s">
        <v>14631</v>
      </c>
      <c r="E159900" s="1" t="s">
        <v>59234</v>
      </c>
      <c r="F159900" s="1" t="s">
        <v>59235</v>
      </c>
    </row>
    <row r="159901" spans="1:6" x14ac:dyDescent="0.25">
      <c r="A159901" s="2" t="s">
        <v>18652</v>
      </c>
      <c r="B159901">
        <v>0.21308299999999999</v>
      </c>
      <c r="C159901">
        <v>1.06358</v>
      </c>
      <c r="D159901" s="1" t="s">
        <v>14631</v>
      </c>
      <c r="E159901" s="1" t="s">
        <v>59234</v>
      </c>
      <c r="F159901" s="1" t="s">
        <v>59235</v>
      </c>
    </row>
    <row r="159902" spans="1:6" x14ac:dyDescent="0.25">
      <c r="A159902" s="2" t="s">
        <v>11272</v>
      </c>
      <c r="B159902">
        <v>7.1228100000000003E-2</v>
      </c>
      <c r="C159902">
        <v>1.07813</v>
      </c>
      <c r="D159902" s="1" t="s">
        <v>14631</v>
      </c>
      <c r="E159902" s="1" t="s">
        <v>59234</v>
      </c>
      <c r="F159902" s="1" t="s">
        <v>59235</v>
      </c>
    </row>
    <row r="159903" spans="1:6" x14ac:dyDescent="0.25">
      <c r="A159903" s="2" t="s">
        <v>11654</v>
      </c>
      <c r="B159903">
        <v>0.39023000000000002</v>
      </c>
      <c r="C159903">
        <v>-1.0441100000000001</v>
      </c>
      <c r="D159903" s="1" t="s">
        <v>14631</v>
      </c>
      <c r="E159903" s="1" t="s">
        <v>59234</v>
      </c>
      <c r="F159903" s="1" t="s">
        <v>59235</v>
      </c>
    </row>
    <row r="159904" spans="1:6" x14ac:dyDescent="0.25">
      <c r="A159904" s="2" t="s">
        <v>6628</v>
      </c>
      <c r="B159904">
        <v>9.5306000000000002E-2</v>
      </c>
      <c r="C159904">
        <v>1.11639</v>
      </c>
      <c r="D159904" s="1" t="s">
        <v>14631</v>
      </c>
      <c r="E159904" s="1" t="s">
        <v>59234</v>
      </c>
      <c r="F159904" s="1" t="s">
        <v>59235</v>
      </c>
    </row>
    <row r="159905" spans="1:6" x14ac:dyDescent="0.25">
      <c r="A159905" s="2" t="s">
        <v>17307</v>
      </c>
      <c r="B159905">
        <v>0.48493599999999998</v>
      </c>
      <c r="C159905">
        <v>1.06616</v>
      </c>
      <c r="D159905" s="1" t="s">
        <v>14631</v>
      </c>
      <c r="E159905" s="1" t="s">
        <v>59234</v>
      </c>
      <c r="F159905" s="1" t="s">
        <v>59235</v>
      </c>
    </row>
    <row r="159906" spans="1:6" x14ac:dyDescent="0.25">
      <c r="A159906" s="2" t="s">
        <v>21661</v>
      </c>
      <c r="B159906">
        <v>0.71285100000000001</v>
      </c>
      <c r="C159906">
        <v>-1.0183899999999999</v>
      </c>
      <c r="D159906" s="1" t="s">
        <v>14631</v>
      </c>
      <c r="E159906" s="1" t="s">
        <v>59234</v>
      </c>
      <c r="F159906" s="1" t="s">
        <v>59235</v>
      </c>
    </row>
    <row r="159907" spans="1:6" x14ac:dyDescent="0.25">
      <c r="A159907" s="2" t="s">
        <v>10884</v>
      </c>
      <c r="B159907">
        <v>0.84616899999999995</v>
      </c>
      <c r="C159907">
        <v>1.01163</v>
      </c>
      <c r="D159907" s="1" t="s">
        <v>14631</v>
      </c>
      <c r="E159907" s="1" t="s">
        <v>59234</v>
      </c>
      <c r="F159907" s="1" t="s">
        <v>59235</v>
      </c>
    </row>
    <row r="159908" spans="1:6" x14ac:dyDescent="0.25">
      <c r="A159908" s="2" t="s">
        <v>21090</v>
      </c>
      <c r="B159908">
        <v>1.4513699999999999E-2</v>
      </c>
      <c r="C159908">
        <v>1.1811199999999999</v>
      </c>
      <c r="D159908" s="1" t="s">
        <v>14631</v>
      </c>
      <c r="E159908" s="1" t="s">
        <v>59234</v>
      </c>
      <c r="F159908" s="1" t="s">
        <v>59235</v>
      </c>
    </row>
    <row r="159909" spans="1:6" x14ac:dyDescent="0.25">
      <c r="A159909" s="2" t="s">
        <v>19832</v>
      </c>
      <c r="B159909">
        <v>0.13239600000000001</v>
      </c>
      <c r="C159909">
        <v>1.04915</v>
      </c>
      <c r="D159909" s="1" t="s">
        <v>14631</v>
      </c>
      <c r="E159909" s="1" t="s">
        <v>59234</v>
      </c>
      <c r="F159909" s="1" t="s">
        <v>59235</v>
      </c>
    </row>
    <row r="159910" spans="1:6" x14ac:dyDescent="0.25">
      <c r="A159910" s="2" t="s">
        <v>4894</v>
      </c>
      <c r="B159910">
        <v>0.461036</v>
      </c>
      <c r="C159910">
        <v>-1.0312399999999999</v>
      </c>
      <c r="D159910" s="1" t="s">
        <v>14631</v>
      </c>
      <c r="E159910" s="1" t="s">
        <v>59234</v>
      </c>
      <c r="F159910" s="1" t="s">
        <v>59235</v>
      </c>
    </row>
    <row r="159911" spans="1:6" x14ac:dyDescent="0.25">
      <c r="A159911" s="2" t="s">
        <v>11480</v>
      </c>
      <c r="B159911">
        <v>0.125554</v>
      </c>
      <c r="C159911">
        <v>1.0356300000000001</v>
      </c>
      <c r="D159911" s="1" t="s">
        <v>14631</v>
      </c>
      <c r="E159911" s="1" t="s">
        <v>59234</v>
      </c>
      <c r="F159911" s="1" t="s">
        <v>59235</v>
      </c>
    </row>
    <row r="159912" spans="1:6" x14ac:dyDescent="0.25">
      <c r="A159912" s="2" t="s">
        <v>14211</v>
      </c>
      <c r="B159912">
        <v>0.47112300000000001</v>
      </c>
      <c r="C159912">
        <v>-1.06318</v>
      </c>
      <c r="D159912" s="1" t="s">
        <v>14631</v>
      </c>
      <c r="E159912" s="1" t="s">
        <v>59234</v>
      </c>
      <c r="F159912" s="1" t="s">
        <v>59235</v>
      </c>
    </row>
    <row r="159913" spans="1:6" x14ac:dyDescent="0.25">
      <c r="A159913" s="2" t="s">
        <v>18359</v>
      </c>
      <c r="B159913">
        <v>0.63664100000000001</v>
      </c>
      <c r="C159913">
        <v>1.0469299999999999</v>
      </c>
      <c r="D159913" s="1" t="s">
        <v>14631</v>
      </c>
      <c r="E159913" s="1" t="s">
        <v>59234</v>
      </c>
      <c r="F159913" s="1" t="s">
        <v>59235</v>
      </c>
    </row>
    <row r="159914" spans="1:6" x14ac:dyDescent="0.25">
      <c r="A159914" s="2" t="s">
        <v>13618</v>
      </c>
      <c r="B159914">
        <v>0.46077099999999999</v>
      </c>
      <c r="C159914">
        <v>1.0582800000000001</v>
      </c>
      <c r="D159914" s="1" t="s">
        <v>14631</v>
      </c>
      <c r="E159914" s="1" t="s">
        <v>59234</v>
      </c>
      <c r="F159914" s="1" t="s">
        <v>59235</v>
      </c>
    </row>
    <row r="159915" spans="1:6" x14ac:dyDescent="0.25">
      <c r="A159915" s="2" t="s">
        <v>20686</v>
      </c>
      <c r="B159915">
        <v>0.146201</v>
      </c>
      <c r="C159915">
        <v>1.0581100000000001</v>
      </c>
      <c r="D159915" s="1" t="s">
        <v>14631</v>
      </c>
      <c r="E159915" s="1" t="s">
        <v>59234</v>
      </c>
      <c r="F159915" s="1" t="s">
        <v>59235</v>
      </c>
    </row>
    <row r="159916" spans="1:6" x14ac:dyDescent="0.25">
      <c r="A159916" s="2" t="s">
        <v>10820</v>
      </c>
      <c r="B159916">
        <v>0.96379899999999996</v>
      </c>
      <c r="C159916">
        <v>-1.0029699999999999</v>
      </c>
      <c r="D159916" s="1" t="s">
        <v>14631</v>
      </c>
      <c r="E159916" s="1" t="s">
        <v>59234</v>
      </c>
      <c r="F159916" s="1" t="s">
        <v>59235</v>
      </c>
    </row>
    <row r="159917" spans="1:6" x14ac:dyDescent="0.25">
      <c r="A159917" s="2" t="s">
        <v>18521</v>
      </c>
      <c r="B159917">
        <v>1.9942600000000001E-2</v>
      </c>
      <c r="C159917">
        <v>1.1656200000000001</v>
      </c>
      <c r="D159917" s="1" t="s">
        <v>14631</v>
      </c>
      <c r="E159917" s="1" t="s">
        <v>59234</v>
      </c>
      <c r="F159917" s="1" t="s">
        <v>59235</v>
      </c>
    </row>
    <row r="159918" spans="1:6" x14ac:dyDescent="0.25">
      <c r="A159918" s="2" t="s">
        <v>18925</v>
      </c>
      <c r="B159918">
        <v>0.22250400000000001</v>
      </c>
      <c r="C159918">
        <v>1.04895</v>
      </c>
      <c r="D159918" s="1" t="s">
        <v>14631</v>
      </c>
      <c r="E159918" s="1" t="s">
        <v>59234</v>
      </c>
      <c r="F159918" s="1" t="s">
        <v>59235</v>
      </c>
    </row>
    <row r="159919" spans="1:6" x14ac:dyDescent="0.25">
      <c r="A159919" s="2" t="s">
        <v>2406</v>
      </c>
      <c r="B159919">
        <v>4.5495000000000001E-2</v>
      </c>
      <c r="C159919">
        <v>1.0859000000000001</v>
      </c>
      <c r="D159919" s="1" t="s">
        <v>14631</v>
      </c>
      <c r="E159919" s="1" t="s">
        <v>59234</v>
      </c>
      <c r="F159919" s="1" t="s">
        <v>59235</v>
      </c>
    </row>
    <row r="159920" spans="1:6" x14ac:dyDescent="0.25">
      <c r="A159920" s="2" t="s">
        <v>4007</v>
      </c>
      <c r="B159920">
        <v>0.48752800000000002</v>
      </c>
      <c r="C159920">
        <v>-1.0496399999999999</v>
      </c>
      <c r="D159920" s="1" t="s">
        <v>14631</v>
      </c>
      <c r="E159920" s="1" t="s">
        <v>59234</v>
      </c>
      <c r="F159920" s="1" t="s">
        <v>59235</v>
      </c>
    </row>
    <row r="159921" spans="1:6" x14ac:dyDescent="0.25">
      <c r="A159921" s="2" t="s">
        <v>1292</v>
      </c>
      <c r="B159921">
        <v>0.47923500000000002</v>
      </c>
      <c r="C159921">
        <v>-1.0501100000000001</v>
      </c>
      <c r="D159921" s="1" t="s">
        <v>14631</v>
      </c>
      <c r="E159921" s="1" t="s">
        <v>59234</v>
      </c>
      <c r="F159921" s="1" t="s">
        <v>59235</v>
      </c>
    </row>
    <row r="159922" spans="1:6" x14ac:dyDescent="0.25">
      <c r="A159922" s="2" t="s">
        <v>8724</v>
      </c>
      <c r="B159922">
        <v>0.28048200000000001</v>
      </c>
      <c r="C159922">
        <v>1.0602499999999999</v>
      </c>
      <c r="D159922" s="1" t="s">
        <v>14631</v>
      </c>
      <c r="E159922" s="1" t="s">
        <v>59234</v>
      </c>
      <c r="F159922" s="1" t="s">
        <v>59235</v>
      </c>
    </row>
    <row r="159923" spans="1:6" x14ac:dyDescent="0.25">
      <c r="A159923" s="2" t="s">
        <v>13550</v>
      </c>
      <c r="B159923">
        <v>0.81052500000000005</v>
      </c>
      <c r="C159923">
        <v>-1.01597</v>
      </c>
      <c r="D159923" s="1" t="s">
        <v>14631</v>
      </c>
      <c r="E159923" s="1" t="s">
        <v>59234</v>
      </c>
      <c r="F159923" s="1" t="s">
        <v>59235</v>
      </c>
    </row>
    <row r="159924" spans="1:6" x14ac:dyDescent="0.25">
      <c r="A159924" s="2" t="s">
        <v>11997</v>
      </c>
      <c r="B159924">
        <v>3.34939E-2</v>
      </c>
      <c r="C159924">
        <v>1.16218</v>
      </c>
      <c r="D159924" s="1" t="s">
        <v>14631</v>
      </c>
      <c r="E159924" s="1" t="s">
        <v>59234</v>
      </c>
      <c r="F159924" s="1" t="s">
        <v>59235</v>
      </c>
    </row>
    <row r="159925" spans="1:6" x14ac:dyDescent="0.25">
      <c r="A159925" s="2" t="s">
        <v>19777</v>
      </c>
      <c r="B159925">
        <v>0.236542</v>
      </c>
      <c r="C159925">
        <v>1.0723400000000001</v>
      </c>
      <c r="D159925" s="1" t="s">
        <v>14631</v>
      </c>
      <c r="E159925" s="1" t="s">
        <v>59234</v>
      </c>
      <c r="F159925" s="1" t="s">
        <v>59235</v>
      </c>
    </row>
    <row r="159926" spans="1:6" x14ac:dyDescent="0.25">
      <c r="A159926" s="2" t="s">
        <v>19269</v>
      </c>
      <c r="B159926">
        <v>0.43981500000000001</v>
      </c>
      <c r="C159926">
        <v>1.0666800000000001</v>
      </c>
      <c r="D159926" s="1" t="s">
        <v>14631</v>
      </c>
      <c r="E159926" s="1" t="s">
        <v>59234</v>
      </c>
      <c r="F159926" s="1" t="s">
        <v>59235</v>
      </c>
    </row>
    <row r="159927" spans="1:6" x14ac:dyDescent="0.25">
      <c r="A159927" s="2" t="s">
        <v>1401</v>
      </c>
      <c r="B159927">
        <v>0.14401800000000001</v>
      </c>
      <c r="C159927">
        <v>1.07012</v>
      </c>
      <c r="D159927" s="1" t="s">
        <v>14631</v>
      </c>
      <c r="E159927" s="1" t="s">
        <v>59234</v>
      </c>
      <c r="F159927" s="1" t="s">
        <v>59235</v>
      </c>
    </row>
    <row r="159928" spans="1:6" x14ac:dyDescent="0.25">
      <c r="A159928" s="2" t="s">
        <v>10867</v>
      </c>
      <c r="B159928">
        <v>0.93645699999999998</v>
      </c>
      <c r="C159928">
        <v>1.00569</v>
      </c>
      <c r="D159928" s="1" t="s">
        <v>14631</v>
      </c>
      <c r="E159928" s="1" t="s">
        <v>59234</v>
      </c>
      <c r="F159928" s="1" t="s">
        <v>59235</v>
      </c>
    </row>
    <row r="159929" spans="1:6" x14ac:dyDescent="0.25">
      <c r="A159929" s="2" t="s">
        <v>17269</v>
      </c>
      <c r="B159929">
        <v>0.33501799999999998</v>
      </c>
      <c r="C159929">
        <v>1.08257</v>
      </c>
      <c r="D159929" s="1" t="s">
        <v>14631</v>
      </c>
      <c r="E159929" s="1" t="s">
        <v>59234</v>
      </c>
      <c r="F159929" s="1" t="s">
        <v>59235</v>
      </c>
    </row>
    <row r="159930" spans="1:6" x14ac:dyDescent="0.25">
      <c r="A159930" s="2" t="s">
        <v>16159</v>
      </c>
      <c r="B159930">
        <v>0.51094600000000001</v>
      </c>
      <c r="C159930">
        <v>-1.1168199999999999</v>
      </c>
      <c r="D159930" s="1" t="s">
        <v>14631</v>
      </c>
      <c r="E159930" s="1" t="s">
        <v>59234</v>
      </c>
      <c r="F159930" s="1" t="s">
        <v>59235</v>
      </c>
    </row>
    <row r="159931" spans="1:6" x14ac:dyDescent="0.25">
      <c r="A159931" s="2" t="s">
        <v>1657</v>
      </c>
      <c r="B159931">
        <v>0.36372900000000002</v>
      </c>
      <c r="C159931">
        <v>-1.0639000000000001</v>
      </c>
      <c r="D159931" s="1" t="s">
        <v>14631</v>
      </c>
      <c r="E159931" s="1" t="s">
        <v>59234</v>
      </c>
      <c r="F159931" s="1" t="s">
        <v>59235</v>
      </c>
    </row>
    <row r="159932" spans="1:6" x14ac:dyDescent="0.25">
      <c r="A159932" s="2" t="s">
        <v>9670</v>
      </c>
      <c r="B159932">
        <v>0.60577400000000003</v>
      </c>
      <c r="C159932">
        <v>1.04759</v>
      </c>
      <c r="D159932" s="1" t="s">
        <v>14631</v>
      </c>
      <c r="E159932" s="1" t="s">
        <v>59234</v>
      </c>
      <c r="F159932" s="1" t="s">
        <v>59235</v>
      </c>
    </row>
    <row r="159933" spans="1:6" x14ac:dyDescent="0.25">
      <c r="A159933" s="2" t="s">
        <v>15541</v>
      </c>
      <c r="B159933">
        <v>0.133406</v>
      </c>
      <c r="C159933">
        <v>1.1072500000000001</v>
      </c>
      <c r="D159933" s="1" t="s">
        <v>14631</v>
      </c>
      <c r="E159933" s="1" t="s">
        <v>59234</v>
      </c>
      <c r="F159933" s="1" t="s">
        <v>59235</v>
      </c>
    </row>
    <row r="159934" spans="1:6" x14ac:dyDescent="0.25">
      <c r="A159934" s="2" t="s">
        <v>21690</v>
      </c>
      <c r="B159934">
        <v>6.6502199999999997E-2</v>
      </c>
      <c r="C159934">
        <v>-1.1245799999999999</v>
      </c>
      <c r="D159934" s="1" t="s">
        <v>14631</v>
      </c>
      <c r="E159934" s="1" t="s">
        <v>59234</v>
      </c>
      <c r="F159934" s="1" t="s">
        <v>59235</v>
      </c>
    </row>
    <row r="159935" spans="1:6" x14ac:dyDescent="0.25">
      <c r="A159935" s="2" t="s">
        <v>17963</v>
      </c>
      <c r="B159935">
        <v>0.98938000000000004</v>
      </c>
      <c r="C159935">
        <v>-1.00061</v>
      </c>
      <c r="D159935" s="1" t="s">
        <v>14631</v>
      </c>
      <c r="E159935" s="1" t="s">
        <v>59234</v>
      </c>
      <c r="F159935" s="1" t="s">
        <v>59235</v>
      </c>
    </row>
    <row r="159936" spans="1:6" x14ac:dyDescent="0.25">
      <c r="A159936" s="2" t="s">
        <v>20098</v>
      </c>
      <c r="B159936">
        <v>0.98152499999999998</v>
      </c>
      <c r="C159936">
        <v>-1.0007200000000001</v>
      </c>
      <c r="D159936" s="1" t="s">
        <v>14631</v>
      </c>
      <c r="E159936" s="1" t="s">
        <v>59234</v>
      </c>
      <c r="F159936" s="1" t="s">
        <v>59235</v>
      </c>
    </row>
    <row r="159937" spans="1:6" x14ac:dyDescent="0.25">
      <c r="A159937" s="2" t="s">
        <v>3585</v>
      </c>
      <c r="B159937">
        <v>2.0800699999999998E-2</v>
      </c>
      <c r="C159937">
        <v>1.15839</v>
      </c>
      <c r="D159937" s="1" t="s">
        <v>14631</v>
      </c>
      <c r="E159937" s="1" t="s">
        <v>59234</v>
      </c>
      <c r="F159937" s="1" t="s">
        <v>59235</v>
      </c>
    </row>
    <row r="159938" spans="1:6" x14ac:dyDescent="0.25">
      <c r="A159938" s="2" t="s">
        <v>12288</v>
      </c>
      <c r="B159938">
        <v>0.92833699999999997</v>
      </c>
      <c r="C159938">
        <v>1.00536</v>
      </c>
      <c r="D159938" s="1" t="s">
        <v>14631</v>
      </c>
      <c r="E159938" s="1" t="s">
        <v>59234</v>
      </c>
      <c r="F159938" s="1" t="s">
        <v>59235</v>
      </c>
    </row>
    <row r="159939" spans="1:6" x14ac:dyDescent="0.25">
      <c r="A159939" s="2" t="s">
        <v>18475</v>
      </c>
      <c r="B159939">
        <v>0.61702599999999996</v>
      </c>
      <c r="C159939">
        <v>-1.024</v>
      </c>
      <c r="D159939" s="1" t="s">
        <v>14631</v>
      </c>
      <c r="E159939" s="1" t="s">
        <v>59234</v>
      </c>
      <c r="F159939" s="1" t="s">
        <v>59235</v>
      </c>
    </row>
    <row r="159940" spans="1:6" x14ac:dyDescent="0.25">
      <c r="A159940" s="2" t="s">
        <v>534</v>
      </c>
      <c r="B159940">
        <v>0.85861699999999996</v>
      </c>
      <c r="C159940">
        <v>-1.0044299999999999</v>
      </c>
      <c r="D159940" s="1" t="s">
        <v>14631</v>
      </c>
      <c r="E159940" s="1" t="s">
        <v>59234</v>
      </c>
      <c r="F159940" s="1" t="s">
        <v>59235</v>
      </c>
    </row>
    <row r="159941" spans="1:6" x14ac:dyDescent="0.25">
      <c r="A159941" s="2" t="s">
        <v>14304</v>
      </c>
      <c r="B159941">
        <v>0.65312599999999998</v>
      </c>
      <c r="C159941">
        <v>-1.0371900000000001</v>
      </c>
      <c r="D159941" s="1" t="s">
        <v>14631</v>
      </c>
      <c r="E159941" s="1" t="s">
        <v>59234</v>
      </c>
      <c r="F159941" s="1" t="s">
        <v>59235</v>
      </c>
    </row>
    <row r="159942" spans="1:6" x14ac:dyDescent="0.25">
      <c r="A159942" s="2" t="s">
        <v>5628</v>
      </c>
      <c r="B159942">
        <v>0.89250499999999999</v>
      </c>
      <c r="C159942">
        <v>1.0115000000000001</v>
      </c>
      <c r="D159942" s="1" t="s">
        <v>14631</v>
      </c>
      <c r="E159942" s="1" t="s">
        <v>59234</v>
      </c>
      <c r="F159942" s="1" t="s">
        <v>59235</v>
      </c>
    </row>
    <row r="159943" spans="1:6" x14ac:dyDescent="0.25">
      <c r="A159943" s="2" t="s">
        <v>3174</v>
      </c>
      <c r="B159943">
        <v>0.82109399999999999</v>
      </c>
      <c r="C159943">
        <v>-1.0138100000000001</v>
      </c>
      <c r="D159943" s="1" t="s">
        <v>14631</v>
      </c>
      <c r="E159943" s="1" t="s">
        <v>59234</v>
      </c>
      <c r="F159943" s="1" t="s">
        <v>59235</v>
      </c>
    </row>
    <row r="159944" spans="1:6" x14ac:dyDescent="0.25">
      <c r="A159944" s="2" t="s">
        <v>14510</v>
      </c>
      <c r="B159944">
        <v>0.313467</v>
      </c>
      <c r="C159944">
        <v>1.07453</v>
      </c>
      <c r="D159944" s="1" t="s">
        <v>14631</v>
      </c>
      <c r="E159944" s="1" t="s">
        <v>59234</v>
      </c>
      <c r="F159944" s="1" t="s">
        <v>59235</v>
      </c>
    </row>
    <row r="159945" spans="1:6" x14ac:dyDescent="0.25">
      <c r="A159945" s="2" t="s">
        <v>14078</v>
      </c>
      <c r="B159945">
        <v>0.38563199999999997</v>
      </c>
      <c r="C159945">
        <v>1.06932</v>
      </c>
      <c r="D159945" s="1" t="s">
        <v>14631</v>
      </c>
      <c r="E159945" s="1" t="s">
        <v>59234</v>
      </c>
      <c r="F159945" s="1" t="s">
        <v>59235</v>
      </c>
    </row>
    <row r="159946" spans="1:6" x14ac:dyDescent="0.25">
      <c r="A159946" s="2" t="s">
        <v>7517</v>
      </c>
      <c r="B159946">
        <v>0.924759</v>
      </c>
      <c r="C159946">
        <v>-1.00349</v>
      </c>
      <c r="D159946" s="1" t="s">
        <v>14631</v>
      </c>
      <c r="E159946" s="1" t="s">
        <v>59234</v>
      </c>
      <c r="F159946" s="1" t="s">
        <v>59235</v>
      </c>
    </row>
    <row r="159947" spans="1:6" x14ac:dyDescent="0.25">
      <c r="A159947" s="2" t="s">
        <v>21492</v>
      </c>
      <c r="B159947">
        <v>0.10328900000000001</v>
      </c>
      <c r="C159947">
        <v>-1.1011200000000001</v>
      </c>
      <c r="D159947" s="1" t="s">
        <v>14631</v>
      </c>
      <c r="E159947" s="1" t="s">
        <v>59234</v>
      </c>
      <c r="F159947" s="1" t="s">
        <v>59235</v>
      </c>
    </row>
    <row r="159948" spans="1:6" x14ac:dyDescent="0.25">
      <c r="A159948" s="2" t="s">
        <v>19001</v>
      </c>
      <c r="B159948">
        <v>0.145868</v>
      </c>
      <c r="C159948">
        <v>-1.34311</v>
      </c>
      <c r="D159948" s="1" t="s">
        <v>14631</v>
      </c>
      <c r="E159948" s="1" t="s">
        <v>59234</v>
      </c>
      <c r="F159948" s="1" t="s">
        <v>59235</v>
      </c>
    </row>
    <row r="159949" spans="1:6" x14ac:dyDescent="0.25">
      <c r="A159949" s="2" t="s">
        <v>10977</v>
      </c>
      <c r="B159949">
        <v>0.22709399999999999</v>
      </c>
      <c r="C159949">
        <v>-1.0471900000000001</v>
      </c>
      <c r="D159949" s="1" t="s">
        <v>14631</v>
      </c>
      <c r="E159949" s="1" t="s">
        <v>59234</v>
      </c>
      <c r="F159949" s="1" t="s">
        <v>59235</v>
      </c>
    </row>
    <row r="159950" spans="1:6" x14ac:dyDescent="0.25">
      <c r="A159950" s="2" t="s">
        <v>5839</v>
      </c>
      <c r="B159950">
        <v>0.111454</v>
      </c>
      <c r="C159950">
        <v>1.0964</v>
      </c>
      <c r="D159950" s="1" t="s">
        <v>14631</v>
      </c>
      <c r="E159950" s="1" t="s">
        <v>59234</v>
      </c>
      <c r="F159950" s="1" t="s">
        <v>59235</v>
      </c>
    </row>
    <row r="159951" spans="1:6" x14ac:dyDescent="0.25">
      <c r="A159951" s="2" t="s">
        <v>15635</v>
      </c>
      <c r="B159951">
        <v>0.60826100000000005</v>
      </c>
      <c r="C159951">
        <v>1.02281</v>
      </c>
      <c r="D159951" s="1" t="s">
        <v>14631</v>
      </c>
      <c r="E159951" s="1" t="s">
        <v>59234</v>
      </c>
      <c r="F159951" s="1" t="s">
        <v>59235</v>
      </c>
    </row>
    <row r="159952" spans="1:6" x14ac:dyDescent="0.25">
      <c r="A159952" s="2" t="s">
        <v>17767</v>
      </c>
      <c r="B159952">
        <v>2.5122499999999999E-2</v>
      </c>
      <c r="C159952">
        <v>1.2535000000000001</v>
      </c>
      <c r="D159952" s="1" t="s">
        <v>14631</v>
      </c>
      <c r="E159952" s="1" t="s">
        <v>59234</v>
      </c>
      <c r="F159952" s="1" t="s">
        <v>59235</v>
      </c>
    </row>
    <row r="159953" spans="1:6" x14ac:dyDescent="0.25">
      <c r="A159953" s="2" t="s">
        <v>15107</v>
      </c>
      <c r="B159953">
        <v>0.62436700000000001</v>
      </c>
      <c r="C159953">
        <v>1.0319499999999999</v>
      </c>
      <c r="D159953" s="1" t="s">
        <v>14631</v>
      </c>
      <c r="E159953" s="1" t="s">
        <v>59234</v>
      </c>
      <c r="F159953" s="1" t="s">
        <v>59235</v>
      </c>
    </row>
    <row r="159954" spans="1:6" x14ac:dyDescent="0.25">
      <c r="A159954" s="2" t="s">
        <v>13021</v>
      </c>
      <c r="B159954">
        <v>0.89066299999999998</v>
      </c>
      <c r="C159954">
        <v>1.0090699999999999</v>
      </c>
      <c r="D159954" s="1" t="s">
        <v>14631</v>
      </c>
      <c r="E159954" s="1" t="s">
        <v>59234</v>
      </c>
      <c r="F159954" s="1" t="s">
        <v>59235</v>
      </c>
    </row>
    <row r="159955" spans="1:6" x14ac:dyDescent="0.25">
      <c r="A159955" s="2" t="s">
        <v>20059</v>
      </c>
      <c r="B159955">
        <v>0.63520600000000005</v>
      </c>
      <c r="C159955">
        <v>-1.0157099999999999</v>
      </c>
      <c r="D159955" s="1" t="s">
        <v>14631</v>
      </c>
      <c r="E159955" s="1" t="s">
        <v>59234</v>
      </c>
      <c r="F159955" s="1" t="s">
        <v>59235</v>
      </c>
    </row>
    <row r="159956" spans="1:6" x14ac:dyDescent="0.25">
      <c r="A159956" s="2" t="s">
        <v>4804</v>
      </c>
      <c r="B159956">
        <v>8.8092699999999996E-2</v>
      </c>
      <c r="C159956">
        <v>1.0557399999999999</v>
      </c>
      <c r="D159956" s="1" t="s">
        <v>14631</v>
      </c>
      <c r="E159956" s="1" t="s">
        <v>59234</v>
      </c>
      <c r="F159956" s="1" t="s">
        <v>59235</v>
      </c>
    </row>
    <row r="159957" spans="1:6" x14ac:dyDescent="0.25">
      <c r="A159957" s="2" t="s">
        <v>16428</v>
      </c>
      <c r="B159957">
        <v>0.61288100000000001</v>
      </c>
      <c r="C159957">
        <v>1.0115400000000001</v>
      </c>
      <c r="D159957" s="1" t="s">
        <v>14631</v>
      </c>
      <c r="E159957" s="1" t="s">
        <v>59234</v>
      </c>
      <c r="F159957" s="1" t="s">
        <v>59235</v>
      </c>
    </row>
    <row r="159958" spans="1:6" x14ac:dyDescent="0.25">
      <c r="A159958" s="2" t="s">
        <v>8435</v>
      </c>
      <c r="B159958">
        <v>7.2889300000000004E-2</v>
      </c>
      <c r="C159958">
        <v>1.0686199999999999</v>
      </c>
      <c r="D159958" s="1" t="s">
        <v>14631</v>
      </c>
      <c r="E159958" s="1" t="s">
        <v>59234</v>
      </c>
      <c r="F159958" s="1" t="s">
        <v>59235</v>
      </c>
    </row>
    <row r="159959" spans="1:6" x14ac:dyDescent="0.25">
      <c r="A159959" s="2" t="s">
        <v>17487</v>
      </c>
      <c r="B159959">
        <v>0.214145</v>
      </c>
      <c r="C159959">
        <v>1.0787599999999999</v>
      </c>
      <c r="D159959" s="1" t="s">
        <v>14631</v>
      </c>
      <c r="E159959" s="1" t="s">
        <v>59234</v>
      </c>
      <c r="F159959" s="1" t="s">
        <v>59235</v>
      </c>
    </row>
    <row r="159960" spans="1:6" x14ac:dyDescent="0.25">
      <c r="A159960" s="2" t="s">
        <v>3386</v>
      </c>
      <c r="B159960">
        <v>0.141955</v>
      </c>
      <c r="C159960">
        <v>-1.0872999999999999</v>
      </c>
      <c r="D159960" s="1" t="s">
        <v>14631</v>
      </c>
      <c r="E159960" s="1" t="s">
        <v>59234</v>
      </c>
      <c r="F159960" s="1" t="s">
        <v>59235</v>
      </c>
    </row>
    <row r="159961" spans="1:6" x14ac:dyDescent="0.25">
      <c r="A159961" s="2" t="s">
        <v>9112</v>
      </c>
      <c r="B159961">
        <v>0.154143</v>
      </c>
      <c r="C159961">
        <v>1.0933299999999999</v>
      </c>
      <c r="D159961" s="1" t="s">
        <v>14631</v>
      </c>
      <c r="E159961" s="1" t="s">
        <v>59234</v>
      </c>
      <c r="F159961" s="1" t="s">
        <v>59235</v>
      </c>
    </row>
    <row r="159962" spans="1:6" x14ac:dyDescent="0.25">
      <c r="A159962" s="2" t="s">
        <v>20064</v>
      </c>
      <c r="B159962">
        <v>0.35028300000000001</v>
      </c>
      <c r="C159962">
        <v>1.0397400000000001</v>
      </c>
      <c r="D159962" s="1" t="s">
        <v>14631</v>
      </c>
      <c r="E159962" s="1" t="s">
        <v>59234</v>
      </c>
      <c r="F159962" s="1" t="s">
        <v>59235</v>
      </c>
    </row>
    <row r="159963" spans="1:6" x14ac:dyDescent="0.25">
      <c r="A159963" s="2" t="s">
        <v>5723</v>
      </c>
      <c r="B159963">
        <v>0.28803899999999999</v>
      </c>
      <c r="C159963">
        <v>-1.0904199999999999</v>
      </c>
      <c r="D159963" s="1" t="s">
        <v>14631</v>
      </c>
      <c r="E159963" s="1" t="s">
        <v>59234</v>
      </c>
      <c r="F159963" s="1" t="s">
        <v>59235</v>
      </c>
    </row>
    <row r="159964" spans="1:6" x14ac:dyDescent="0.25">
      <c r="A159964" s="2" t="s">
        <v>13052</v>
      </c>
      <c r="B159964">
        <v>0.45895000000000002</v>
      </c>
      <c r="C159964">
        <v>1.0365800000000001</v>
      </c>
      <c r="D159964" s="1" t="s">
        <v>14631</v>
      </c>
      <c r="E159964" s="1" t="s">
        <v>59234</v>
      </c>
      <c r="F159964" s="1" t="s">
        <v>59235</v>
      </c>
    </row>
    <row r="159965" spans="1:6" x14ac:dyDescent="0.25">
      <c r="A159965" s="2" t="s">
        <v>12119</v>
      </c>
      <c r="B159965">
        <v>0.345275</v>
      </c>
      <c r="C159965">
        <v>1.0712299999999999</v>
      </c>
      <c r="D159965" s="1" t="s">
        <v>14631</v>
      </c>
      <c r="E159965" s="1" t="s">
        <v>59234</v>
      </c>
      <c r="F159965" s="1" t="s">
        <v>59235</v>
      </c>
    </row>
    <row r="159966" spans="1:6" x14ac:dyDescent="0.25">
      <c r="A159966" s="2" t="s">
        <v>12119</v>
      </c>
      <c r="B159966">
        <v>3.5798499999999999E-3</v>
      </c>
      <c r="C159966">
        <v>1.11738</v>
      </c>
      <c r="D159966" s="1" t="s">
        <v>14631</v>
      </c>
      <c r="E159966" s="1" t="s">
        <v>59234</v>
      </c>
      <c r="F159966" s="1" t="s">
        <v>59235</v>
      </c>
    </row>
    <row r="159967" spans="1:6" x14ac:dyDescent="0.25">
      <c r="A159967" s="2" t="s">
        <v>9182</v>
      </c>
      <c r="B159967">
        <v>2.90476E-2</v>
      </c>
      <c r="C159967">
        <v>1.1706799999999999</v>
      </c>
      <c r="D159967" s="1" t="s">
        <v>14631</v>
      </c>
      <c r="E159967" s="1" t="s">
        <v>59234</v>
      </c>
      <c r="F159967" s="1" t="s">
        <v>59235</v>
      </c>
    </row>
    <row r="159968" spans="1:6" x14ac:dyDescent="0.25">
      <c r="A159968" s="2" t="s">
        <v>12093</v>
      </c>
      <c r="B159968">
        <v>0.57657199999999997</v>
      </c>
      <c r="C159968">
        <v>1.03685</v>
      </c>
      <c r="D159968" s="1" t="s">
        <v>14631</v>
      </c>
      <c r="E159968" s="1" t="s">
        <v>59234</v>
      </c>
      <c r="F159968" s="1" t="s">
        <v>59235</v>
      </c>
    </row>
    <row r="159969" spans="1:6" x14ac:dyDescent="0.25">
      <c r="A159969" s="2" t="s">
        <v>4827</v>
      </c>
      <c r="B159969">
        <v>0.287769</v>
      </c>
      <c r="C159969">
        <v>1.06026</v>
      </c>
      <c r="D159969" s="1" t="s">
        <v>14631</v>
      </c>
      <c r="E159969" s="1" t="s">
        <v>59234</v>
      </c>
      <c r="F159969" s="1" t="s">
        <v>59235</v>
      </c>
    </row>
    <row r="159970" spans="1:6" x14ac:dyDescent="0.25">
      <c r="A159970" s="2" t="s">
        <v>17616</v>
      </c>
      <c r="B159970">
        <v>1.8463E-2</v>
      </c>
      <c r="C159970">
        <v>1.1112200000000001</v>
      </c>
      <c r="D159970" s="1" t="s">
        <v>14631</v>
      </c>
      <c r="E159970" s="1" t="s">
        <v>59234</v>
      </c>
      <c r="F159970" s="1" t="s">
        <v>59235</v>
      </c>
    </row>
    <row r="159971" spans="1:6" x14ac:dyDescent="0.25">
      <c r="A159971" s="2" t="s">
        <v>16953</v>
      </c>
      <c r="B159971">
        <v>0.36644399999999999</v>
      </c>
      <c r="C159971">
        <v>1.0645</v>
      </c>
      <c r="D159971" s="1" t="s">
        <v>14631</v>
      </c>
      <c r="E159971" s="1" t="s">
        <v>59234</v>
      </c>
      <c r="F159971" s="1" t="s">
        <v>59235</v>
      </c>
    </row>
    <row r="159972" spans="1:6" x14ac:dyDescent="0.25">
      <c r="A159972" s="2" t="s">
        <v>9185</v>
      </c>
      <c r="B159972">
        <v>0.310309</v>
      </c>
      <c r="C159972">
        <v>1.04884</v>
      </c>
      <c r="D159972" s="1" t="s">
        <v>14631</v>
      </c>
      <c r="E159972" s="1" t="s">
        <v>59234</v>
      </c>
      <c r="F159972" s="1" t="s">
        <v>59235</v>
      </c>
    </row>
    <row r="159973" spans="1:6" x14ac:dyDescent="0.25">
      <c r="A159973" s="2" t="s">
        <v>17432</v>
      </c>
      <c r="B159973">
        <v>0.65000899999999995</v>
      </c>
      <c r="C159973">
        <v>-1.04863</v>
      </c>
      <c r="D159973" s="1" t="s">
        <v>14631</v>
      </c>
      <c r="E159973" s="1" t="s">
        <v>59234</v>
      </c>
      <c r="F159973" s="1" t="s">
        <v>59235</v>
      </c>
    </row>
    <row r="159974" spans="1:6" x14ac:dyDescent="0.25">
      <c r="A159974" s="2" t="s">
        <v>12052</v>
      </c>
      <c r="B159974">
        <v>0.24901799999999999</v>
      </c>
      <c r="C159974">
        <v>1.0613699999999999</v>
      </c>
      <c r="D159974" s="1" t="s">
        <v>14631</v>
      </c>
      <c r="E159974" s="1" t="s">
        <v>59234</v>
      </c>
      <c r="F159974" s="1" t="s">
        <v>59235</v>
      </c>
    </row>
    <row r="159975" spans="1:6" x14ac:dyDescent="0.25">
      <c r="A159975" s="2" t="s">
        <v>2388</v>
      </c>
      <c r="B159975">
        <v>0.62807500000000005</v>
      </c>
      <c r="C159975">
        <v>-1.0205599999999999</v>
      </c>
      <c r="D159975" s="1" t="s">
        <v>14631</v>
      </c>
      <c r="E159975" s="1" t="s">
        <v>59234</v>
      </c>
      <c r="F159975" s="1" t="s">
        <v>59235</v>
      </c>
    </row>
    <row r="159976" spans="1:6" x14ac:dyDescent="0.25">
      <c r="A159976" s="2" t="s">
        <v>19179</v>
      </c>
      <c r="B159976">
        <v>1.1323100000000001E-3</v>
      </c>
      <c r="C159976">
        <v>-1.34074</v>
      </c>
      <c r="D159976" s="1" t="s">
        <v>14631</v>
      </c>
      <c r="E159976" s="1" t="s">
        <v>59234</v>
      </c>
      <c r="F159976" s="1" t="s">
        <v>59235</v>
      </c>
    </row>
    <row r="159977" spans="1:6" x14ac:dyDescent="0.25">
      <c r="A159977" s="2" t="s">
        <v>2249</v>
      </c>
      <c r="B159977">
        <v>0.36347099999999999</v>
      </c>
      <c r="C159977">
        <v>1.1166199999999999</v>
      </c>
      <c r="D159977" s="1" t="s">
        <v>14631</v>
      </c>
      <c r="E159977" s="1" t="s">
        <v>59234</v>
      </c>
      <c r="F159977" s="1" t="s">
        <v>59235</v>
      </c>
    </row>
    <row r="159978" spans="1:6" x14ac:dyDescent="0.25">
      <c r="A159978" s="2" t="s">
        <v>6378</v>
      </c>
      <c r="B159978">
        <v>0.76873400000000003</v>
      </c>
      <c r="C159978">
        <v>-1.03132</v>
      </c>
      <c r="D159978" s="1" t="s">
        <v>14631</v>
      </c>
      <c r="E159978" s="1" t="s">
        <v>59234</v>
      </c>
      <c r="F159978" s="1" t="s">
        <v>59235</v>
      </c>
    </row>
    <row r="159979" spans="1:6" x14ac:dyDescent="0.25">
      <c r="A159979" s="2" t="s">
        <v>18614</v>
      </c>
      <c r="B159979">
        <v>0.45855000000000001</v>
      </c>
      <c r="C159979">
        <v>1.1108899999999999</v>
      </c>
      <c r="D159979" s="1" t="s">
        <v>14631</v>
      </c>
      <c r="E159979" s="1" t="s">
        <v>59234</v>
      </c>
      <c r="F159979" s="1" t="s">
        <v>59235</v>
      </c>
    </row>
    <row r="159980" spans="1:6" x14ac:dyDescent="0.25">
      <c r="A159980" s="2" t="s">
        <v>2630</v>
      </c>
      <c r="B159980">
        <v>5.6737599999999999E-2</v>
      </c>
      <c r="C159980">
        <v>1.08525</v>
      </c>
      <c r="D159980" s="1" t="s">
        <v>14631</v>
      </c>
      <c r="E159980" s="1" t="s">
        <v>59234</v>
      </c>
      <c r="F159980" s="1" t="s">
        <v>59235</v>
      </c>
    </row>
    <row r="159981" spans="1:6" x14ac:dyDescent="0.25">
      <c r="A159981" s="2" t="s">
        <v>3560</v>
      </c>
      <c r="B159981">
        <v>3.6600899999999999E-2</v>
      </c>
      <c r="C159981">
        <v>-1.1941200000000001</v>
      </c>
      <c r="D159981" s="1" t="s">
        <v>14631</v>
      </c>
      <c r="E159981" s="1" t="s">
        <v>59234</v>
      </c>
      <c r="F159981" s="1" t="s">
        <v>59235</v>
      </c>
    </row>
    <row r="159982" spans="1:6" x14ac:dyDescent="0.25">
      <c r="A159982" s="2" t="s">
        <v>13109</v>
      </c>
      <c r="B159982">
        <v>0.59483299999999995</v>
      </c>
      <c r="C159982">
        <v>1.0670200000000001</v>
      </c>
      <c r="D159982" s="1" t="s">
        <v>14631</v>
      </c>
      <c r="E159982" s="1" t="s">
        <v>59234</v>
      </c>
      <c r="F159982" s="1" t="s">
        <v>59235</v>
      </c>
    </row>
    <row r="159983" spans="1:6" x14ac:dyDescent="0.25">
      <c r="A159983" s="2" t="s">
        <v>16777</v>
      </c>
      <c r="B159983">
        <v>7.2852400000000001E-3</v>
      </c>
      <c r="C159983">
        <v>1.1109</v>
      </c>
      <c r="D159983" s="1" t="s">
        <v>14631</v>
      </c>
      <c r="E159983" s="1" t="s">
        <v>59234</v>
      </c>
      <c r="F159983" s="1" t="s">
        <v>59235</v>
      </c>
    </row>
    <row r="159984" spans="1:6" x14ac:dyDescent="0.25">
      <c r="A159984" s="2" t="s">
        <v>7115</v>
      </c>
      <c r="B159984">
        <v>0.243755</v>
      </c>
      <c r="C159984">
        <v>1.08832</v>
      </c>
      <c r="D159984" s="1" t="s">
        <v>14631</v>
      </c>
      <c r="E159984" s="1" t="s">
        <v>59234</v>
      </c>
      <c r="F159984" s="1" t="s">
        <v>59235</v>
      </c>
    </row>
    <row r="159985" spans="1:6" x14ac:dyDescent="0.25">
      <c r="A159985" s="2" t="s">
        <v>9369</v>
      </c>
      <c r="B159985">
        <v>0.36692599999999997</v>
      </c>
      <c r="C159985">
        <v>1.0651600000000001</v>
      </c>
      <c r="D159985" s="1" t="s">
        <v>14631</v>
      </c>
      <c r="E159985" s="1" t="s">
        <v>59234</v>
      </c>
      <c r="F159985" s="1" t="s">
        <v>59235</v>
      </c>
    </row>
    <row r="159986" spans="1:6" x14ac:dyDescent="0.25">
      <c r="A159986" s="2" t="s">
        <v>3768</v>
      </c>
      <c r="B159986">
        <v>0.35404000000000002</v>
      </c>
      <c r="C159986">
        <v>1.0323199999999999</v>
      </c>
      <c r="D159986" s="1" t="s">
        <v>14631</v>
      </c>
      <c r="E159986" s="1" t="s">
        <v>59234</v>
      </c>
      <c r="F159986" s="1" t="s">
        <v>59235</v>
      </c>
    </row>
    <row r="159987" spans="1:6" x14ac:dyDescent="0.25">
      <c r="A159987" s="2" t="s">
        <v>13395</v>
      </c>
      <c r="B159987">
        <v>0.204043</v>
      </c>
      <c r="C159987">
        <v>1.04728</v>
      </c>
      <c r="D159987" s="1" t="s">
        <v>14631</v>
      </c>
      <c r="E159987" s="1" t="s">
        <v>59234</v>
      </c>
      <c r="F159987" s="1" t="s">
        <v>59235</v>
      </c>
    </row>
    <row r="159988" spans="1:6" x14ac:dyDescent="0.25">
      <c r="A159988" s="2" t="s">
        <v>12768</v>
      </c>
      <c r="B159988">
        <v>0.340034</v>
      </c>
      <c r="C159988">
        <v>-1.0690599999999999</v>
      </c>
      <c r="D159988" s="1" t="s">
        <v>14631</v>
      </c>
      <c r="E159988" s="1" t="s">
        <v>59234</v>
      </c>
      <c r="F159988" s="1" t="s">
        <v>59235</v>
      </c>
    </row>
    <row r="159989" spans="1:6" x14ac:dyDescent="0.25">
      <c r="A159989" s="2" t="s">
        <v>1553</v>
      </c>
      <c r="B159989">
        <v>1.7179199999999999E-2</v>
      </c>
      <c r="C159989">
        <v>1.1663300000000001</v>
      </c>
      <c r="D159989" s="1" t="s">
        <v>14631</v>
      </c>
      <c r="E159989" s="1" t="s">
        <v>59234</v>
      </c>
      <c r="F159989" s="1" t="s">
        <v>59235</v>
      </c>
    </row>
    <row r="159990" spans="1:6" x14ac:dyDescent="0.25">
      <c r="A159990" s="2" t="s">
        <v>4949</v>
      </c>
      <c r="B159990">
        <v>0.53010599999999997</v>
      </c>
      <c r="C159990">
        <v>-1.0698700000000001</v>
      </c>
      <c r="D159990" s="1" t="s">
        <v>14631</v>
      </c>
      <c r="E159990" s="1" t="s">
        <v>59234</v>
      </c>
      <c r="F159990" s="1" t="s">
        <v>59235</v>
      </c>
    </row>
    <row r="159991" spans="1:6" x14ac:dyDescent="0.25">
      <c r="A159991" s="2" t="s">
        <v>8137</v>
      </c>
      <c r="B159991">
        <v>0.534053</v>
      </c>
      <c r="C159991">
        <v>-1.0515099999999999</v>
      </c>
      <c r="D159991" s="1" t="s">
        <v>14631</v>
      </c>
      <c r="E159991" s="1" t="s">
        <v>59234</v>
      </c>
      <c r="F159991" s="1" t="s">
        <v>59235</v>
      </c>
    </row>
    <row r="159992" spans="1:6" x14ac:dyDescent="0.25">
      <c r="A159992" s="2" t="s">
        <v>4413</v>
      </c>
      <c r="B159992">
        <v>0.50963499999999995</v>
      </c>
      <c r="C159992">
        <v>1.05098</v>
      </c>
      <c r="D159992" s="1" t="s">
        <v>14631</v>
      </c>
      <c r="E159992" s="1" t="s">
        <v>59234</v>
      </c>
      <c r="F159992" s="1" t="s">
        <v>59235</v>
      </c>
    </row>
    <row r="159993" spans="1:6" x14ac:dyDescent="0.25">
      <c r="A159993" s="2" t="s">
        <v>8286</v>
      </c>
      <c r="B159993">
        <v>0.23272599999999999</v>
      </c>
      <c r="C159993">
        <v>-1.09402</v>
      </c>
      <c r="D159993" s="1" t="s">
        <v>14631</v>
      </c>
      <c r="E159993" s="1" t="s">
        <v>59234</v>
      </c>
      <c r="F159993" s="1" t="s">
        <v>59235</v>
      </c>
    </row>
    <row r="159994" spans="1:6" x14ac:dyDescent="0.25">
      <c r="A159994" s="2" t="s">
        <v>3280</v>
      </c>
      <c r="B159994">
        <v>0.846889</v>
      </c>
      <c r="C159994">
        <v>1.0170600000000001</v>
      </c>
      <c r="D159994" s="1" t="s">
        <v>14631</v>
      </c>
      <c r="E159994" s="1" t="s">
        <v>59234</v>
      </c>
      <c r="F159994" s="1" t="s">
        <v>59235</v>
      </c>
    </row>
    <row r="159995" spans="1:6" x14ac:dyDescent="0.25">
      <c r="A159995" s="2" t="s">
        <v>13339</v>
      </c>
      <c r="B159995">
        <v>0.89432900000000004</v>
      </c>
      <c r="C159995">
        <v>-1.00963</v>
      </c>
      <c r="D159995" s="1" t="s">
        <v>14631</v>
      </c>
      <c r="E159995" s="1" t="s">
        <v>59234</v>
      </c>
      <c r="F159995" s="1" t="s">
        <v>59235</v>
      </c>
    </row>
    <row r="159996" spans="1:6" x14ac:dyDescent="0.25">
      <c r="A159996" s="2" t="s">
        <v>12832</v>
      </c>
      <c r="B159996">
        <v>0.80372299999999997</v>
      </c>
      <c r="C159996">
        <v>-1.0148999999999999</v>
      </c>
      <c r="D159996" s="1" t="s">
        <v>14631</v>
      </c>
      <c r="E159996" s="1" t="s">
        <v>59234</v>
      </c>
      <c r="F159996" s="1" t="s">
        <v>59235</v>
      </c>
    </row>
    <row r="159997" spans="1:6" x14ac:dyDescent="0.25">
      <c r="A159997" s="2" t="s">
        <v>10403</v>
      </c>
      <c r="B159997">
        <v>0.198211</v>
      </c>
      <c r="C159997">
        <v>1.06745</v>
      </c>
      <c r="D159997" s="1" t="s">
        <v>14631</v>
      </c>
      <c r="E159997" s="1" t="s">
        <v>59234</v>
      </c>
      <c r="F159997" s="1" t="s">
        <v>59235</v>
      </c>
    </row>
    <row r="159998" spans="1:6" x14ac:dyDescent="0.25">
      <c r="A159998" s="2" t="s">
        <v>17161</v>
      </c>
      <c r="B159998">
        <v>1.4840000000000001E-2</v>
      </c>
      <c r="C159998">
        <v>1.1710199999999999</v>
      </c>
      <c r="D159998" s="1" t="s">
        <v>14631</v>
      </c>
      <c r="E159998" s="1" t="s">
        <v>59234</v>
      </c>
      <c r="F159998" s="1" t="s">
        <v>59235</v>
      </c>
    </row>
    <row r="159999" spans="1:6" x14ac:dyDescent="0.25">
      <c r="A159999" s="2" t="s">
        <v>10476</v>
      </c>
      <c r="B159999">
        <v>0.81105499999999997</v>
      </c>
      <c r="C159999">
        <v>-1.0150699999999999</v>
      </c>
      <c r="D159999" s="1" t="s">
        <v>14631</v>
      </c>
      <c r="E159999" s="1" t="s">
        <v>59234</v>
      </c>
      <c r="F159999" s="1" t="s">
        <v>59235</v>
      </c>
    </row>
    <row r="160000" spans="1:6" x14ac:dyDescent="0.25">
      <c r="A160000" s="2" t="s">
        <v>3346</v>
      </c>
      <c r="B160000">
        <v>0.271372</v>
      </c>
      <c r="C160000">
        <v>-1.0638799999999999</v>
      </c>
      <c r="D160000" s="1" t="s">
        <v>14631</v>
      </c>
      <c r="E160000" s="1" t="s">
        <v>59234</v>
      </c>
      <c r="F160000" s="1" t="s">
        <v>59235</v>
      </c>
    </row>
    <row r="160001" spans="1:6" x14ac:dyDescent="0.25">
      <c r="A160001" s="2" t="s">
        <v>1141</v>
      </c>
      <c r="B160001">
        <v>0.17768</v>
      </c>
      <c r="C160001">
        <v>1.0663899999999999</v>
      </c>
      <c r="D160001" s="1" t="s">
        <v>14631</v>
      </c>
      <c r="E160001" s="1" t="s">
        <v>59234</v>
      </c>
      <c r="F160001" s="1" t="s">
        <v>59235</v>
      </c>
    </row>
    <row r="160002" spans="1:6" x14ac:dyDescent="0.25">
      <c r="A160002" s="2" t="s">
        <v>20734</v>
      </c>
      <c r="B160002">
        <v>0.44763900000000001</v>
      </c>
      <c r="C160002">
        <v>1.0397099999999999</v>
      </c>
      <c r="D160002" s="1" t="s">
        <v>14631</v>
      </c>
      <c r="E160002" s="1" t="s">
        <v>59234</v>
      </c>
      <c r="F160002" s="1" t="s">
        <v>59235</v>
      </c>
    </row>
    <row r="160003" spans="1:6" x14ac:dyDescent="0.25">
      <c r="A160003" s="2" t="s">
        <v>5921</v>
      </c>
      <c r="B160003">
        <v>1.40906E-2</v>
      </c>
      <c r="C160003">
        <v>1.1513899999999999</v>
      </c>
      <c r="D160003" s="1" t="s">
        <v>14631</v>
      </c>
      <c r="E160003" s="1" t="s">
        <v>59234</v>
      </c>
      <c r="F160003" s="1" t="s">
        <v>59235</v>
      </c>
    </row>
    <row r="160004" spans="1:6" x14ac:dyDescent="0.25">
      <c r="A160004" s="2" t="s">
        <v>19847</v>
      </c>
      <c r="B160004">
        <v>0.55472100000000002</v>
      </c>
      <c r="C160004">
        <v>-1.03508</v>
      </c>
      <c r="D160004" s="1" t="s">
        <v>14631</v>
      </c>
      <c r="E160004" s="1" t="s">
        <v>59234</v>
      </c>
      <c r="F160004" s="1" t="s">
        <v>59235</v>
      </c>
    </row>
    <row r="160005" spans="1:6" x14ac:dyDescent="0.25">
      <c r="A160005" s="2" t="s">
        <v>15890</v>
      </c>
      <c r="B160005">
        <v>0.56361899999999998</v>
      </c>
      <c r="C160005">
        <v>1.0286599999999999</v>
      </c>
      <c r="D160005" s="1" t="s">
        <v>14631</v>
      </c>
      <c r="E160005" s="1" t="s">
        <v>59234</v>
      </c>
      <c r="F160005" s="1" t="s">
        <v>59235</v>
      </c>
    </row>
    <row r="160006" spans="1:6" x14ac:dyDescent="0.25">
      <c r="A160006" s="2" t="s">
        <v>14316</v>
      </c>
      <c r="B160006">
        <v>2.4980499999999999E-2</v>
      </c>
      <c r="C160006">
        <v>1.1383700000000001</v>
      </c>
      <c r="D160006" s="1" t="s">
        <v>14631</v>
      </c>
      <c r="E160006" s="1" t="s">
        <v>59234</v>
      </c>
      <c r="F160006" s="1" t="s">
        <v>59235</v>
      </c>
    </row>
    <row r="160007" spans="1:6" x14ac:dyDescent="0.25">
      <c r="A160007" s="2" t="s">
        <v>17502</v>
      </c>
      <c r="B160007">
        <v>0.65117499999999995</v>
      </c>
      <c r="C160007">
        <v>1.0518099999999999</v>
      </c>
      <c r="D160007" s="1" t="s">
        <v>14631</v>
      </c>
      <c r="E160007" s="1" t="s">
        <v>59234</v>
      </c>
      <c r="F160007" s="1" t="s">
        <v>59235</v>
      </c>
    </row>
    <row r="160008" spans="1:6" x14ac:dyDescent="0.25">
      <c r="A160008" s="2" t="s">
        <v>9151</v>
      </c>
      <c r="B160008">
        <v>3.3227300000000001E-2</v>
      </c>
      <c r="C160008">
        <v>1.2573799999999999</v>
      </c>
      <c r="D160008" s="1" t="s">
        <v>14631</v>
      </c>
      <c r="E160008" s="1" t="s">
        <v>59234</v>
      </c>
      <c r="F160008" s="1" t="s">
        <v>59235</v>
      </c>
    </row>
    <row r="160009" spans="1:6" x14ac:dyDescent="0.25">
      <c r="A160009" s="2" t="s">
        <v>2052</v>
      </c>
      <c r="B160009">
        <v>0.163795</v>
      </c>
      <c r="C160009">
        <v>-1.18251</v>
      </c>
      <c r="D160009" s="1" t="s">
        <v>14631</v>
      </c>
      <c r="E160009" s="1" t="s">
        <v>59234</v>
      </c>
      <c r="F160009" s="1" t="s">
        <v>59235</v>
      </c>
    </row>
    <row r="160010" spans="1:6" x14ac:dyDescent="0.25">
      <c r="A160010" s="2" t="s">
        <v>12452</v>
      </c>
      <c r="B160010">
        <v>0.46289599999999997</v>
      </c>
      <c r="C160010">
        <v>-1.0503400000000001</v>
      </c>
      <c r="D160010" s="1" t="s">
        <v>14631</v>
      </c>
      <c r="E160010" s="1" t="s">
        <v>59234</v>
      </c>
      <c r="F160010" s="1" t="s">
        <v>59235</v>
      </c>
    </row>
    <row r="160011" spans="1:6" x14ac:dyDescent="0.25">
      <c r="A160011" s="2" t="s">
        <v>5567</v>
      </c>
      <c r="B160011">
        <v>0.25928699999999999</v>
      </c>
      <c r="C160011">
        <v>1.06918</v>
      </c>
      <c r="D160011" s="1" t="s">
        <v>14631</v>
      </c>
      <c r="E160011" s="1" t="s">
        <v>59234</v>
      </c>
      <c r="F160011" s="1" t="s">
        <v>59235</v>
      </c>
    </row>
    <row r="160012" spans="1:6" x14ac:dyDescent="0.25">
      <c r="A160012" s="2" t="s">
        <v>16999</v>
      </c>
      <c r="B160012">
        <v>0.73982999999999999</v>
      </c>
      <c r="C160012">
        <v>1.0182899999999999</v>
      </c>
      <c r="D160012" s="1" t="s">
        <v>14631</v>
      </c>
      <c r="E160012" s="1" t="s">
        <v>59234</v>
      </c>
      <c r="F160012" s="1" t="s">
        <v>59235</v>
      </c>
    </row>
    <row r="160013" spans="1:6" x14ac:dyDescent="0.25">
      <c r="A160013" s="2" t="s">
        <v>2269</v>
      </c>
      <c r="B160013">
        <v>0.90444199999999997</v>
      </c>
      <c r="C160013">
        <v>1.00396</v>
      </c>
      <c r="D160013" s="1" t="s">
        <v>14631</v>
      </c>
      <c r="E160013" s="1" t="s">
        <v>59234</v>
      </c>
      <c r="F160013" s="1" t="s">
        <v>59235</v>
      </c>
    </row>
    <row r="160014" spans="1:6" x14ac:dyDescent="0.25">
      <c r="A160014" s="2" t="s">
        <v>16261</v>
      </c>
      <c r="B160014">
        <v>0.74189000000000005</v>
      </c>
      <c r="C160014">
        <v>1.0170600000000001</v>
      </c>
      <c r="D160014" s="1" t="s">
        <v>14631</v>
      </c>
      <c r="E160014" s="1" t="s">
        <v>59234</v>
      </c>
      <c r="F160014" s="1" t="s">
        <v>59235</v>
      </c>
    </row>
    <row r="160015" spans="1:6" x14ac:dyDescent="0.25">
      <c r="A160015" s="2" t="s">
        <v>229</v>
      </c>
      <c r="B160015">
        <v>0.905891</v>
      </c>
      <c r="C160015">
        <v>-1.0063800000000001</v>
      </c>
      <c r="D160015" s="1" t="s">
        <v>14631</v>
      </c>
      <c r="E160015" s="1" t="s">
        <v>59234</v>
      </c>
      <c r="F160015" s="1" t="s">
        <v>59235</v>
      </c>
    </row>
    <row r="160016" spans="1:6" x14ac:dyDescent="0.25">
      <c r="A160016" s="2" t="s">
        <v>10851</v>
      </c>
      <c r="B160016">
        <v>0.25597300000000001</v>
      </c>
      <c r="C160016">
        <v>-1.0845499999999999</v>
      </c>
      <c r="D160016" s="1" t="s">
        <v>14631</v>
      </c>
      <c r="E160016" s="1" t="s">
        <v>59234</v>
      </c>
      <c r="F160016" s="1" t="s">
        <v>59235</v>
      </c>
    </row>
    <row r="160017" spans="1:6" x14ac:dyDescent="0.25">
      <c r="A160017" s="2" t="s">
        <v>7217</v>
      </c>
      <c r="B160017">
        <v>0.13480800000000001</v>
      </c>
      <c r="C160017">
        <v>-1.1075999999999999</v>
      </c>
      <c r="D160017" s="1" t="s">
        <v>14631</v>
      </c>
      <c r="E160017" s="1" t="s">
        <v>59234</v>
      </c>
      <c r="F160017" s="1" t="s">
        <v>59235</v>
      </c>
    </row>
    <row r="160018" spans="1:6" x14ac:dyDescent="0.25">
      <c r="A160018" s="2" t="s">
        <v>1002</v>
      </c>
      <c r="B160018">
        <v>0.91508999999999996</v>
      </c>
      <c r="C160018">
        <v>1.0049600000000001</v>
      </c>
      <c r="D160018" s="1" t="s">
        <v>14631</v>
      </c>
      <c r="E160018" s="1" t="s">
        <v>59234</v>
      </c>
      <c r="F160018" s="1" t="s">
        <v>59235</v>
      </c>
    </row>
    <row r="160019" spans="1:6" x14ac:dyDescent="0.25">
      <c r="A160019" s="2" t="s">
        <v>17398</v>
      </c>
      <c r="B160019">
        <v>0.545408</v>
      </c>
      <c r="C160019">
        <v>1.0340499999999999</v>
      </c>
      <c r="D160019" s="1" t="s">
        <v>14631</v>
      </c>
      <c r="E160019" s="1" t="s">
        <v>59234</v>
      </c>
      <c r="F160019" s="1" t="s">
        <v>59235</v>
      </c>
    </row>
    <row r="160020" spans="1:6" x14ac:dyDescent="0.25">
      <c r="A160020" s="2" t="s">
        <v>1501</v>
      </c>
      <c r="B160020">
        <v>0.117537</v>
      </c>
      <c r="C160020">
        <v>-1.1424099999999999</v>
      </c>
      <c r="D160020" s="1" t="s">
        <v>14631</v>
      </c>
      <c r="E160020" s="1" t="s">
        <v>59234</v>
      </c>
      <c r="F160020" s="1" t="s">
        <v>59235</v>
      </c>
    </row>
    <row r="160021" spans="1:6" x14ac:dyDescent="0.25">
      <c r="A160021" s="2" t="s">
        <v>14839</v>
      </c>
      <c r="B160021">
        <v>0.862958</v>
      </c>
      <c r="C160021">
        <v>-1.0134000000000001</v>
      </c>
      <c r="D160021" s="1" t="s">
        <v>14631</v>
      </c>
      <c r="E160021" s="1" t="s">
        <v>59234</v>
      </c>
      <c r="F160021" s="1" t="s">
        <v>59235</v>
      </c>
    </row>
    <row r="160022" spans="1:6" x14ac:dyDescent="0.25">
      <c r="A160022" s="2" t="s">
        <v>5267</v>
      </c>
      <c r="B160022">
        <v>0.17958099999999999</v>
      </c>
      <c r="C160022">
        <v>-1.0646500000000001</v>
      </c>
      <c r="D160022" s="1" t="s">
        <v>14631</v>
      </c>
      <c r="E160022" s="1" t="s">
        <v>59234</v>
      </c>
      <c r="F160022" s="1" t="s">
        <v>59235</v>
      </c>
    </row>
    <row r="160023" spans="1:6" x14ac:dyDescent="0.25">
      <c r="A160023" s="2" t="s">
        <v>19409</v>
      </c>
      <c r="B160023">
        <v>0.17233299999999999</v>
      </c>
      <c r="C160023">
        <v>1.0984</v>
      </c>
      <c r="D160023" s="1" t="s">
        <v>14631</v>
      </c>
      <c r="E160023" s="1" t="s">
        <v>59234</v>
      </c>
      <c r="F160023" s="1" t="s">
        <v>59235</v>
      </c>
    </row>
    <row r="160024" spans="1:6" x14ac:dyDescent="0.25">
      <c r="A160024" s="2" t="s">
        <v>2048</v>
      </c>
      <c r="B160024">
        <v>8.4013699999999997E-2</v>
      </c>
      <c r="C160024">
        <v>1.15404</v>
      </c>
      <c r="D160024" s="1" t="s">
        <v>14631</v>
      </c>
      <c r="E160024" s="1" t="s">
        <v>59234</v>
      </c>
      <c r="F160024" s="1" t="s">
        <v>59235</v>
      </c>
    </row>
    <row r="160025" spans="1:6" x14ac:dyDescent="0.25">
      <c r="A160025" s="2" t="s">
        <v>5281</v>
      </c>
      <c r="B160025">
        <v>0.203709</v>
      </c>
      <c r="C160025">
        <v>-1.2279</v>
      </c>
      <c r="D160025" s="1" t="s">
        <v>14631</v>
      </c>
      <c r="E160025" s="1" t="s">
        <v>59234</v>
      </c>
      <c r="F160025" s="1" t="s">
        <v>59235</v>
      </c>
    </row>
    <row r="160026" spans="1:6" x14ac:dyDescent="0.25">
      <c r="A160026" s="2" t="s">
        <v>20781</v>
      </c>
      <c r="B160026">
        <v>0.79176800000000003</v>
      </c>
      <c r="C160026">
        <v>-1.0167299999999999</v>
      </c>
      <c r="D160026" s="1" t="s">
        <v>14631</v>
      </c>
      <c r="E160026" s="1" t="s">
        <v>59234</v>
      </c>
      <c r="F160026" s="1" t="s">
        <v>59235</v>
      </c>
    </row>
    <row r="160027" spans="1:6" x14ac:dyDescent="0.25">
      <c r="A160027" s="2" t="s">
        <v>10994</v>
      </c>
      <c r="B160027">
        <v>3.0316300000000001E-2</v>
      </c>
      <c r="C160027">
        <v>1.16201</v>
      </c>
      <c r="D160027" s="1" t="s">
        <v>14631</v>
      </c>
      <c r="E160027" s="1" t="s">
        <v>59234</v>
      </c>
      <c r="F160027" s="1" t="s">
        <v>59235</v>
      </c>
    </row>
    <row r="160028" spans="1:6" x14ac:dyDescent="0.25">
      <c r="A160028" s="2" t="s">
        <v>6181</v>
      </c>
      <c r="B160028">
        <v>0.72114599999999995</v>
      </c>
      <c r="C160028">
        <v>1.0266200000000001</v>
      </c>
      <c r="D160028" s="1" t="s">
        <v>14631</v>
      </c>
      <c r="E160028" s="1" t="s">
        <v>59234</v>
      </c>
      <c r="F160028" s="1" t="s">
        <v>59235</v>
      </c>
    </row>
    <row r="160029" spans="1:6" x14ac:dyDescent="0.25">
      <c r="A160029" s="2" t="s">
        <v>15638</v>
      </c>
      <c r="B160029">
        <v>0.50602499999999995</v>
      </c>
      <c r="C160029">
        <v>-1.0594699999999999</v>
      </c>
      <c r="D160029" s="1" t="s">
        <v>14631</v>
      </c>
      <c r="E160029" s="1" t="s">
        <v>59234</v>
      </c>
      <c r="F160029" s="1" t="s">
        <v>59235</v>
      </c>
    </row>
    <row r="160030" spans="1:6" x14ac:dyDescent="0.25">
      <c r="A160030" s="2" t="s">
        <v>7959</v>
      </c>
      <c r="B160030">
        <v>0.50563800000000003</v>
      </c>
      <c r="C160030">
        <v>-1.0303800000000001</v>
      </c>
      <c r="D160030" s="1" t="s">
        <v>14631</v>
      </c>
      <c r="E160030" s="1" t="s">
        <v>59234</v>
      </c>
      <c r="F160030" s="1" t="s">
        <v>59235</v>
      </c>
    </row>
    <row r="160031" spans="1:6" x14ac:dyDescent="0.25">
      <c r="A160031" s="2" t="s">
        <v>5198</v>
      </c>
      <c r="B160031">
        <v>4.21372E-2</v>
      </c>
      <c r="C160031">
        <v>1.1018300000000001</v>
      </c>
      <c r="D160031" s="1" t="s">
        <v>14631</v>
      </c>
      <c r="E160031" s="1" t="s">
        <v>59234</v>
      </c>
      <c r="F160031" s="1" t="s">
        <v>59235</v>
      </c>
    </row>
    <row r="160032" spans="1:6" x14ac:dyDescent="0.25">
      <c r="A160032" s="2" t="s">
        <v>819</v>
      </c>
      <c r="B160032">
        <v>0.36293799999999998</v>
      </c>
      <c r="C160032">
        <v>-1.0352600000000001</v>
      </c>
      <c r="D160032" s="1" t="s">
        <v>14631</v>
      </c>
      <c r="E160032" s="1" t="s">
        <v>59234</v>
      </c>
      <c r="F160032" s="1" t="s">
        <v>59235</v>
      </c>
    </row>
    <row r="160033" spans="1:6" x14ac:dyDescent="0.25">
      <c r="A160033" s="2" t="s">
        <v>13745</v>
      </c>
      <c r="B160033">
        <v>0.68032899999999996</v>
      </c>
      <c r="C160033">
        <v>1.03088</v>
      </c>
      <c r="D160033" s="1" t="s">
        <v>14631</v>
      </c>
      <c r="E160033" s="1" t="s">
        <v>59234</v>
      </c>
      <c r="F160033" s="1" t="s">
        <v>59235</v>
      </c>
    </row>
    <row r="160034" spans="1:6" x14ac:dyDescent="0.25">
      <c r="A160034" s="2" t="s">
        <v>15949</v>
      </c>
      <c r="B160034">
        <v>0.58776300000000004</v>
      </c>
      <c r="C160034">
        <v>-1.0314399999999999</v>
      </c>
      <c r="D160034" s="1" t="s">
        <v>14631</v>
      </c>
      <c r="E160034" s="1" t="s">
        <v>59234</v>
      </c>
      <c r="F160034" s="1" t="s">
        <v>59235</v>
      </c>
    </row>
    <row r="160035" spans="1:6" x14ac:dyDescent="0.25">
      <c r="A160035" s="2" t="s">
        <v>15212</v>
      </c>
      <c r="B160035">
        <v>0.64772700000000005</v>
      </c>
      <c r="C160035">
        <v>1.03512</v>
      </c>
      <c r="D160035" s="1" t="s">
        <v>14631</v>
      </c>
      <c r="E160035" s="1" t="s">
        <v>59234</v>
      </c>
      <c r="F160035" s="1" t="s">
        <v>59235</v>
      </c>
    </row>
    <row r="160036" spans="1:6" x14ac:dyDescent="0.25">
      <c r="A160036" s="2" t="s">
        <v>15516</v>
      </c>
      <c r="B160036">
        <v>0.237123</v>
      </c>
      <c r="C160036">
        <v>1.08443</v>
      </c>
      <c r="D160036" s="1" t="s">
        <v>14631</v>
      </c>
      <c r="E160036" s="1" t="s">
        <v>59234</v>
      </c>
      <c r="F160036" s="1" t="s">
        <v>59235</v>
      </c>
    </row>
    <row r="160037" spans="1:6" x14ac:dyDescent="0.25">
      <c r="A160037" s="2" t="s">
        <v>15584</v>
      </c>
      <c r="B160037">
        <v>0.77283199999999996</v>
      </c>
      <c r="C160037">
        <v>1.0217799999999999</v>
      </c>
      <c r="D160037" s="1" t="s">
        <v>14631</v>
      </c>
      <c r="E160037" s="1" t="s">
        <v>59234</v>
      </c>
      <c r="F160037" s="1" t="s">
        <v>59235</v>
      </c>
    </row>
    <row r="160038" spans="1:6" x14ac:dyDescent="0.25">
      <c r="A160038" s="2" t="s">
        <v>1043</v>
      </c>
      <c r="B160038">
        <v>8.3652399999999995E-3</v>
      </c>
      <c r="C160038">
        <v>1.0473300000000001</v>
      </c>
      <c r="D160038" s="1" t="s">
        <v>14631</v>
      </c>
      <c r="E160038" s="1" t="s">
        <v>59234</v>
      </c>
      <c r="F160038" s="1" t="s">
        <v>59235</v>
      </c>
    </row>
    <row r="160039" spans="1:6" x14ac:dyDescent="0.25">
      <c r="A160039" s="2" t="s">
        <v>15263</v>
      </c>
      <c r="B160039">
        <v>0.76816399999999996</v>
      </c>
      <c r="C160039">
        <v>-1.0104900000000001</v>
      </c>
      <c r="D160039" s="1" t="s">
        <v>14631</v>
      </c>
      <c r="E160039" s="1" t="s">
        <v>59234</v>
      </c>
      <c r="F160039" s="1" t="s">
        <v>59235</v>
      </c>
    </row>
    <row r="160040" spans="1:6" x14ac:dyDescent="0.25">
      <c r="A160040" s="2" t="s">
        <v>21024</v>
      </c>
      <c r="B160040">
        <v>6.3025100000000001E-2</v>
      </c>
      <c r="C160040">
        <v>1.05663</v>
      </c>
      <c r="D160040" s="1" t="s">
        <v>14631</v>
      </c>
      <c r="E160040" s="1" t="s">
        <v>59234</v>
      </c>
      <c r="F160040" s="1" t="s">
        <v>59235</v>
      </c>
    </row>
    <row r="160041" spans="1:6" x14ac:dyDescent="0.25">
      <c r="A160041" s="2" t="s">
        <v>10858</v>
      </c>
      <c r="B160041">
        <v>0.46960000000000002</v>
      </c>
      <c r="C160041">
        <v>1.0355300000000001</v>
      </c>
      <c r="D160041" s="1" t="s">
        <v>14631</v>
      </c>
      <c r="E160041" s="1" t="s">
        <v>59234</v>
      </c>
      <c r="F160041" s="1" t="s">
        <v>59235</v>
      </c>
    </row>
    <row r="160042" spans="1:6" x14ac:dyDescent="0.25">
      <c r="A160042" s="2" t="s">
        <v>7301</v>
      </c>
      <c r="B160042">
        <v>0.99555700000000003</v>
      </c>
      <c r="C160042">
        <v>1.00037</v>
      </c>
      <c r="D160042" s="1" t="s">
        <v>14631</v>
      </c>
      <c r="E160042" s="1" t="s">
        <v>59234</v>
      </c>
      <c r="F160042" s="1" t="s">
        <v>59235</v>
      </c>
    </row>
    <row r="160043" spans="1:6" x14ac:dyDescent="0.25">
      <c r="A160043" s="2" t="s">
        <v>14171</v>
      </c>
      <c r="B160043">
        <v>0.34877999999999998</v>
      </c>
      <c r="C160043">
        <v>-1.0938399999999999</v>
      </c>
      <c r="D160043" s="1" t="s">
        <v>14631</v>
      </c>
      <c r="E160043" s="1" t="s">
        <v>59234</v>
      </c>
      <c r="F160043" s="1" t="s">
        <v>59235</v>
      </c>
    </row>
    <row r="160044" spans="1:6" x14ac:dyDescent="0.25">
      <c r="A160044" s="2" t="s">
        <v>6664</v>
      </c>
      <c r="B160044">
        <v>0.58002299999999996</v>
      </c>
      <c r="C160044">
        <v>-1.0317799999999999</v>
      </c>
      <c r="D160044" s="1" t="s">
        <v>14631</v>
      </c>
      <c r="E160044" s="1" t="s">
        <v>59234</v>
      </c>
      <c r="F160044" s="1" t="s">
        <v>59235</v>
      </c>
    </row>
    <row r="160045" spans="1:6" x14ac:dyDescent="0.25">
      <c r="A160045" s="2" t="s">
        <v>2091</v>
      </c>
      <c r="B160045">
        <v>2.2583900000000001E-2</v>
      </c>
      <c r="C160045">
        <v>1.10554</v>
      </c>
      <c r="D160045" s="1" t="s">
        <v>14631</v>
      </c>
      <c r="E160045" s="1" t="s">
        <v>59234</v>
      </c>
      <c r="F160045" s="1" t="s">
        <v>59235</v>
      </c>
    </row>
    <row r="160046" spans="1:6" x14ac:dyDescent="0.25">
      <c r="A160046" s="2" t="s">
        <v>19026</v>
      </c>
      <c r="B160046">
        <v>0.107568</v>
      </c>
      <c r="C160046">
        <v>-1.09971</v>
      </c>
      <c r="D160046" s="1" t="s">
        <v>14631</v>
      </c>
      <c r="E160046" s="1" t="s">
        <v>59234</v>
      </c>
      <c r="F160046" s="1" t="s">
        <v>59235</v>
      </c>
    </row>
    <row r="160047" spans="1:6" x14ac:dyDescent="0.25">
      <c r="A160047" s="2" t="s">
        <v>17019</v>
      </c>
      <c r="B160047">
        <v>0.18960099999999999</v>
      </c>
      <c r="C160047">
        <v>-1.1211</v>
      </c>
      <c r="D160047" s="1" t="s">
        <v>14631</v>
      </c>
      <c r="E160047" s="1" t="s">
        <v>59234</v>
      </c>
      <c r="F160047" s="1" t="s">
        <v>59235</v>
      </c>
    </row>
    <row r="160048" spans="1:6" x14ac:dyDescent="0.25">
      <c r="A160048" s="2" t="s">
        <v>3698</v>
      </c>
      <c r="B160048">
        <v>0.49913600000000002</v>
      </c>
      <c r="C160048">
        <v>1.0442800000000001</v>
      </c>
      <c r="D160048" s="1" t="s">
        <v>14631</v>
      </c>
      <c r="E160048" s="1" t="s">
        <v>59234</v>
      </c>
      <c r="F160048" s="1" t="s">
        <v>59235</v>
      </c>
    </row>
    <row r="160049" spans="1:6" x14ac:dyDescent="0.25">
      <c r="A160049" s="2" t="s">
        <v>12891</v>
      </c>
      <c r="B160049">
        <v>0.87701899999999999</v>
      </c>
      <c r="C160049">
        <v>1.0108699999999999</v>
      </c>
      <c r="D160049" s="1" t="s">
        <v>14631</v>
      </c>
      <c r="E160049" s="1" t="s">
        <v>59234</v>
      </c>
      <c r="F160049" s="1" t="s">
        <v>59235</v>
      </c>
    </row>
    <row r="160050" spans="1:6" x14ac:dyDescent="0.25">
      <c r="A160050" s="2" t="s">
        <v>10584</v>
      </c>
      <c r="B160050">
        <v>0.57630000000000003</v>
      </c>
      <c r="C160050">
        <v>1.03057</v>
      </c>
      <c r="D160050" s="1" t="s">
        <v>14631</v>
      </c>
      <c r="E160050" s="1" t="s">
        <v>59234</v>
      </c>
      <c r="F160050" s="1" t="s">
        <v>59235</v>
      </c>
    </row>
    <row r="160051" spans="1:6" x14ac:dyDescent="0.25">
      <c r="A160051" s="2" t="s">
        <v>386</v>
      </c>
      <c r="B160051">
        <v>0.27062199999999997</v>
      </c>
      <c r="C160051">
        <v>1.0734900000000001</v>
      </c>
      <c r="D160051" s="1" t="s">
        <v>14631</v>
      </c>
      <c r="E160051" s="1" t="s">
        <v>59234</v>
      </c>
      <c r="F160051" s="1" t="s">
        <v>59235</v>
      </c>
    </row>
    <row r="160052" spans="1:6" x14ac:dyDescent="0.25">
      <c r="A160052" s="2" t="s">
        <v>10928</v>
      </c>
      <c r="B160052">
        <v>0.57310799999999995</v>
      </c>
      <c r="C160052">
        <v>1.0543199999999999</v>
      </c>
      <c r="D160052" s="1" t="s">
        <v>14631</v>
      </c>
      <c r="E160052" s="1" t="s">
        <v>59234</v>
      </c>
      <c r="F160052" s="1" t="s">
        <v>59235</v>
      </c>
    </row>
    <row r="160053" spans="1:6" x14ac:dyDescent="0.25">
      <c r="A160053" s="2" t="s">
        <v>18584</v>
      </c>
      <c r="B160053">
        <v>0.85914900000000005</v>
      </c>
      <c r="C160053">
        <v>-1.0120400000000001</v>
      </c>
      <c r="D160053" s="1" t="s">
        <v>14631</v>
      </c>
      <c r="E160053" s="1" t="s">
        <v>59234</v>
      </c>
      <c r="F160053" s="1" t="s">
        <v>59235</v>
      </c>
    </row>
    <row r="160054" spans="1:6" x14ac:dyDescent="0.25">
      <c r="A160054" s="2" t="s">
        <v>8887</v>
      </c>
      <c r="B160054">
        <v>0.30587399999999998</v>
      </c>
      <c r="C160054">
        <v>1.0729</v>
      </c>
      <c r="D160054" s="1" t="s">
        <v>14631</v>
      </c>
      <c r="E160054" s="1" t="s">
        <v>59234</v>
      </c>
      <c r="F160054" s="1" t="s">
        <v>59235</v>
      </c>
    </row>
    <row r="160055" spans="1:6" x14ac:dyDescent="0.25">
      <c r="A160055" s="2" t="s">
        <v>1132</v>
      </c>
      <c r="B160055">
        <v>0.820156</v>
      </c>
      <c r="C160055">
        <v>-1.0093399999999999</v>
      </c>
      <c r="D160055" s="1" t="s">
        <v>14631</v>
      </c>
      <c r="E160055" s="1" t="s">
        <v>59234</v>
      </c>
      <c r="F160055" s="1" t="s">
        <v>59235</v>
      </c>
    </row>
    <row r="160056" spans="1:6" x14ac:dyDescent="0.25">
      <c r="A160056" s="2" t="s">
        <v>11261</v>
      </c>
      <c r="B160056">
        <v>0.62771900000000003</v>
      </c>
      <c r="C160056">
        <v>-1.0191699999999999</v>
      </c>
      <c r="D160056" s="1" t="s">
        <v>14631</v>
      </c>
      <c r="E160056" s="1" t="s">
        <v>59234</v>
      </c>
      <c r="F160056" s="1" t="s">
        <v>59235</v>
      </c>
    </row>
    <row r="160057" spans="1:6" x14ac:dyDescent="0.25">
      <c r="A160057" s="2" t="s">
        <v>10058</v>
      </c>
      <c r="B160057">
        <v>0.92086199999999996</v>
      </c>
      <c r="C160057">
        <v>-1.0042599999999999</v>
      </c>
      <c r="D160057" s="1" t="s">
        <v>14631</v>
      </c>
      <c r="E160057" s="1" t="s">
        <v>59234</v>
      </c>
      <c r="F160057" s="1" t="s">
        <v>59235</v>
      </c>
    </row>
    <row r="160058" spans="1:6" x14ac:dyDescent="0.25">
      <c r="A160058" s="2" t="s">
        <v>18260</v>
      </c>
      <c r="B160058">
        <v>0.47148699999999999</v>
      </c>
      <c r="C160058">
        <v>1.05548</v>
      </c>
      <c r="D160058" s="1" t="s">
        <v>14631</v>
      </c>
      <c r="E160058" s="1" t="s">
        <v>59234</v>
      </c>
      <c r="F160058" s="1" t="s">
        <v>59235</v>
      </c>
    </row>
    <row r="160059" spans="1:6" x14ac:dyDescent="0.25">
      <c r="A160059" s="2" t="s">
        <v>21462</v>
      </c>
      <c r="B160059">
        <v>0.51424800000000004</v>
      </c>
      <c r="C160059">
        <v>-1.0646100000000001</v>
      </c>
      <c r="D160059" s="1" t="s">
        <v>14631</v>
      </c>
      <c r="E160059" s="1" t="s">
        <v>59234</v>
      </c>
      <c r="F160059" s="1" t="s">
        <v>59235</v>
      </c>
    </row>
    <row r="160060" spans="1:6" x14ac:dyDescent="0.25">
      <c r="A160060" s="2" t="s">
        <v>10510</v>
      </c>
      <c r="B160060">
        <v>1.46325E-2</v>
      </c>
      <c r="C160060">
        <v>1.23258</v>
      </c>
      <c r="D160060" s="1" t="s">
        <v>14631</v>
      </c>
      <c r="E160060" s="1" t="s">
        <v>59234</v>
      </c>
      <c r="F160060" s="1" t="s">
        <v>59235</v>
      </c>
    </row>
    <row r="160061" spans="1:6" x14ac:dyDescent="0.25">
      <c r="A160061" s="2" t="s">
        <v>19074</v>
      </c>
      <c r="B160061">
        <v>5.2053200000000003E-3</v>
      </c>
      <c r="C160061">
        <v>1.1947000000000001</v>
      </c>
      <c r="D160061" s="1" t="s">
        <v>14631</v>
      </c>
      <c r="E160061" s="1" t="s">
        <v>59234</v>
      </c>
      <c r="F160061" s="1" t="s">
        <v>59235</v>
      </c>
    </row>
    <row r="160062" spans="1:6" x14ac:dyDescent="0.25">
      <c r="A160062" s="2" t="s">
        <v>16585</v>
      </c>
      <c r="B160062">
        <v>0.15254100000000001</v>
      </c>
      <c r="C160062">
        <v>1.10023</v>
      </c>
      <c r="D160062" s="1" t="s">
        <v>14631</v>
      </c>
      <c r="E160062" s="1" t="s">
        <v>59234</v>
      </c>
      <c r="F160062" s="1" t="s">
        <v>59235</v>
      </c>
    </row>
    <row r="160063" spans="1:6" x14ac:dyDescent="0.25">
      <c r="A160063" s="2" t="s">
        <v>20374</v>
      </c>
      <c r="B160063">
        <v>0.151201</v>
      </c>
      <c r="C160063">
        <v>1.07965</v>
      </c>
      <c r="D160063" s="1" t="s">
        <v>14631</v>
      </c>
      <c r="E160063" s="1" t="s">
        <v>59234</v>
      </c>
      <c r="F160063" s="1" t="s">
        <v>59235</v>
      </c>
    </row>
    <row r="160064" spans="1:6" x14ac:dyDescent="0.25">
      <c r="A160064" s="2" t="s">
        <v>716</v>
      </c>
      <c r="B160064">
        <v>0.63299499999999997</v>
      </c>
      <c r="C160064">
        <v>1.0191399999999999</v>
      </c>
      <c r="D160064" s="1" t="s">
        <v>14631</v>
      </c>
      <c r="E160064" s="1" t="s">
        <v>59234</v>
      </c>
      <c r="F160064" s="1" t="s">
        <v>59235</v>
      </c>
    </row>
    <row r="160065" spans="1:6" x14ac:dyDescent="0.25">
      <c r="A160065" s="2" t="s">
        <v>2520</v>
      </c>
      <c r="B160065">
        <v>0.34036300000000003</v>
      </c>
      <c r="C160065">
        <v>1.0488299999999999</v>
      </c>
      <c r="D160065" s="1" t="s">
        <v>14631</v>
      </c>
      <c r="E160065" s="1" t="s">
        <v>59234</v>
      </c>
      <c r="F160065" s="1" t="s">
        <v>59235</v>
      </c>
    </row>
    <row r="160066" spans="1:6" x14ac:dyDescent="0.25">
      <c r="A160066" s="2" t="s">
        <v>2279</v>
      </c>
      <c r="B160066">
        <v>0.67000800000000005</v>
      </c>
      <c r="C160066">
        <v>-1.0301800000000001</v>
      </c>
      <c r="D160066" s="1" t="s">
        <v>14631</v>
      </c>
      <c r="E160066" s="1" t="s">
        <v>59234</v>
      </c>
      <c r="F160066" s="1" t="s">
        <v>59235</v>
      </c>
    </row>
    <row r="160067" spans="1:6" x14ac:dyDescent="0.25">
      <c r="A160067" s="2" t="s">
        <v>17236</v>
      </c>
      <c r="B160067">
        <v>3.88487E-2</v>
      </c>
      <c r="C160067">
        <v>1.11792</v>
      </c>
      <c r="D160067" s="1" t="s">
        <v>14631</v>
      </c>
      <c r="E160067" s="1" t="s">
        <v>59234</v>
      </c>
      <c r="F160067" s="1" t="s">
        <v>59235</v>
      </c>
    </row>
    <row r="160068" spans="1:6" x14ac:dyDescent="0.25">
      <c r="A160068" s="2" t="s">
        <v>12302</v>
      </c>
      <c r="B160068">
        <v>0.82756600000000002</v>
      </c>
      <c r="C160068">
        <v>1.0113700000000001</v>
      </c>
      <c r="D160068" s="1" t="s">
        <v>14631</v>
      </c>
      <c r="E160068" s="1" t="s">
        <v>59234</v>
      </c>
      <c r="F160068" s="1" t="s">
        <v>59235</v>
      </c>
    </row>
    <row r="160069" spans="1:6" x14ac:dyDescent="0.25">
      <c r="A160069" s="2" t="s">
        <v>18286</v>
      </c>
      <c r="B160069">
        <v>0.67134300000000002</v>
      </c>
      <c r="C160069">
        <v>1.03623</v>
      </c>
      <c r="D160069" s="1" t="s">
        <v>14631</v>
      </c>
      <c r="E160069" s="1" t="s">
        <v>59234</v>
      </c>
      <c r="F160069" s="1" t="s">
        <v>59235</v>
      </c>
    </row>
    <row r="160070" spans="1:6" x14ac:dyDescent="0.25">
      <c r="A160070" s="2" t="s">
        <v>1091</v>
      </c>
      <c r="B160070">
        <v>0.16031200000000001</v>
      </c>
      <c r="C160070">
        <v>-1.0764899999999999</v>
      </c>
      <c r="D160070" s="1" t="s">
        <v>14631</v>
      </c>
      <c r="E160070" s="1" t="s">
        <v>59234</v>
      </c>
      <c r="F160070" s="1" t="s">
        <v>59235</v>
      </c>
    </row>
    <row r="160071" spans="1:6" x14ac:dyDescent="0.25">
      <c r="A160071" s="2" t="s">
        <v>10782</v>
      </c>
      <c r="B160071">
        <v>0.70561499999999999</v>
      </c>
      <c r="C160071">
        <v>1.0303</v>
      </c>
      <c r="D160071" s="1" t="s">
        <v>14631</v>
      </c>
      <c r="E160071" s="1" t="s">
        <v>59234</v>
      </c>
      <c r="F160071" s="1" t="s">
        <v>59235</v>
      </c>
    </row>
    <row r="160072" spans="1:6" x14ac:dyDescent="0.25">
      <c r="A160072" s="2" t="s">
        <v>7943</v>
      </c>
      <c r="B160072">
        <v>0.95332799999999995</v>
      </c>
      <c r="C160072">
        <v>1.00376</v>
      </c>
      <c r="D160072" s="1" t="s">
        <v>14631</v>
      </c>
      <c r="E160072" s="1" t="s">
        <v>59234</v>
      </c>
      <c r="F160072" s="1" t="s">
        <v>59235</v>
      </c>
    </row>
    <row r="160073" spans="1:6" x14ac:dyDescent="0.25">
      <c r="A160073" s="2" t="s">
        <v>15505</v>
      </c>
      <c r="B160073">
        <v>0.33713599999999999</v>
      </c>
      <c r="C160073">
        <v>-1.0460199999999999</v>
      </c>
      <c r="D160073" s="1" t="s">
        <v>14631</v>
      </c>
      <c r="E160073" s="1" t="s">
        <v>59234</v>
      </c>
      <c r="F160073" s="1" t="s">
        <v>59235</v>
      </c>
    </row>
    <row r="160074" spans="1:6" x14ac:dyDescent="0.25">
      <c r="A160074" s="2" t="s">
        <v>21365</v>
      </c>
      <c r="B160074">
        <v>0.91872299999999996</v>
      </c>
      <c r="C160074">
        <v>-1.00736</v>
      </c>
      <c r="D160074" s="1" t="s">
        <v>14631</v>
      </c>
      <c r="E160074" s="1" t="s">
        <v>59234</v>
      </c>
      <c r="F160074" s="1" t="s">
        <v>59235</v>
      </c>
    </row>
    <row r="160075" spans="1:6" x14ac:dyDescent="0.25">
      <c r="A160075" s="2" t="s">
        <v>21880</v>
      </c>
      <c r="B160075">
        <v>0.95960500000000004</v>
      </c>
      <c r="C160075">
        <v>-1.0024200000000001</v>
      </c>
      <c r="D160075" s="1" t="s">
        <v>14631</v>
      </c>
      <c r="E160075" s="1" t="s">
        <v>59234</v>
      </c>
      <c r="F160075" s="1" t="s">
        <v>59235</v>
      </c>
    </row>
    <row r="160076" spans="1:6" x14ac:dyDescent="0.25">
      <c r="A160076" s="2" t="s">
        <v>4930</v>
      </c>
      <c r="B160076">
        <v>0.27417200000000003</v>
      </c>
      <c r="C160076">
        <v>-1.21163</v>
      </c>
      <c r="D160076" s="1" t="s">
        <v>14631</v>
      </c>
      <c r="E160076" s="1" t="s">
        <v>59234</v>
      </c>
      <c r="F160076" s="1" t="s">
        <v>59235</v>
      </c>
    </row>
    <row r="160077" spans="1:6" x14ac:dyDescent="0.25">
      <c r="A160077" s="2" t="s">
        <v>2244</v>
      </c>
      <c r="B160077">
        <v>0.17680699999999999</v>
      </c>
      <c r="C160077">
        <v>1.09477</v>
      </c>
      <c r="D160077" s="1" t="s">
        <v>14631</v>
      </c>
      <c r="E160077" s="1" t="s">
        <v>59234</v>
      </c>
      <c r="F160077" s="1" t="s">
        <v>59235</v>
      </c>
    </row>
    <row r="160078" spans="1:6" x14ac:dyDescent="0.25">
      <c r="A160078" s="2" t="s">
        <v>8200</v>
      </c>
      <c r="B160078">
        <v>0.13486000000000001</v>
      </c>
      <c r="C160078">
        <v>1.12595</v>
      </c>
      <c r="D160078" s="1" t="s">
        <v>14631</v>
      </c>
      <c r="E160078" s="1" t="s">
        <v>59234</v>
      </c>
      <c r="F160078" s="1" t="s">
        <v>59235</v>
      </c>
    </row>
    <row r="160079" spans="1:6" x14ac:dyDescent="0.25">
      <c r="A160079" s="2" t="s">
        <v>15840</v>
      </c>
      <c r="B160079">
        <v>0.112193</v>
      </c>
      <c r="C160079">
        <v>1.1086499999999999</v>
      </c>
      <c r="D160079" s="1" t="s">
        <v>14631</v>
      </c>
      <c r="E160079" s="1" t="s">
        <v>59234</v>
      </c>
      <c r="F160079" s="1" t="s">
        <v>59235</v>
      </c>
    </row>
    <row r="160080" spans="1:6" x14ac:dyDescent="0.25">
      <c r="A160080" s="2" t="s">
        <v>20912</v>
      </c>
      <c r="B160080">
        <v>0.44515100000000002</v>
      </c>
      <c r="C160080">
        <v>1.01847</v>
      </c>
      <c r="D160080" s="1" t="s">
        <v>14631</v>
      </c>
      <c r="E160080" s="1" t="s">
        <v>59234</v>
      </c>
      <c r="F160080" s="1" t="s">
        <v>59235</v>
      </c>
    </row>
    <row r="160081" spans="1:6" x14ac:dyDescent="0.25">
      <c r="A160081" s="2" t="s">
        <v>7273</v>
      </c>
      <c r="B160081">
        <v>0.82785200000000003</v>
      </c>
      <c r="C160081">
        <v>1.0114799999999999</v>
      </c>
      <c r="D160081" s="1" t="s">
        <v>14631</v>
      </c>
      <c r="E160081" s="1" t="s">
        <v>59234</v>
      </c>
      <c r="F160081" s="1" t="s">
        <v>59235</v>
      </c>
    </row>
    <row r="160082" spans="1:6" x14ac:dyDescent="0.25">
      <c r="A160082" s="2" t="s">
        <v>4417</v>
      </c>
      <c r="B160082">
        <v>0.50133499999999998</v>
      </c>
      <c r="C160082">
        <v>1.05447</v>
      </c>
      <c r="D160082" s="1" t="s">
        <v>14631</v>
      </c>
      <c r="E160082" s="1" t="s">
        <v>59234</v>
      </c>
      <c r="F160082" s="1" t="s">
        <v>59235</v>
      </c>
    </row>
    <row r="160083" spans="1:6" x14ac:dyDescent="0.25">
      <c r="A160083" s="2" t="s">
        <v>6591</v>
      </c>
      <c r="B160083">
        <v>0.73760000000000003</v>
      </c>
      <c r="C160083">
        <v>1.0279799999999999</v>
      </c>
      <c r="D160083" s="1" t="s">
        <v>14631</v>
      </c>
      <c r="E160083" s="1" t="s">
        <v>59234</v>
      </c>
      <c r="F160083" s="1" t="s">
        <v>59235</v>
      </c>
    </row>
    <row r="160084" spans="1:6" x14ac:dyDescent="0.25">
      <c r="A160084" s="2" t="s">
        <v>17615</v>
      </c>
      <c r="B160084">
        <v>2.9610499999999998E-3</v>
      </c>
      <c r="C160084">
        <v>-1.13296</v>
      </c>
      <c r="D160084" s="1" t="s">
        <v>14631</v>
      </c>
      <c r="E160084" s="1" t="s">
        <v>59234</v>
      </c>
      <c r="F160084" s="1" t="s">
        <v>59235</v>
      </c>
    </row>
    <row r="160085" spans="1:6" x14ac:dyDescent="0.25">
      <c r="A160085" s="2" t="s">
        <v>21890</v>
      </c>
      <c r="B160085">
        <v>8.4324200000000002E-2</v>
      </c>
      <c r="C160085">
        <v>1.0876699999999999</v>
      </c>
      <c r="D160085" s="1" t="s">
        <v>14631</v>
      </c>
      <c r="E160085" s="1" t="s">
        <v>59234</v>
      </c>
      <c r="F160085" s="1" t="s">
        <v>59235</v>
      </c>
    </row>
    <row r="160086" spans="1:6" x14ac:dyDescent="0.25">
      <c r="A160086" s="2" t="s">
        <v>14205</v>
      </c>
      <c r="B160086">
        <v>0.37209500000000001</v>
      </c>
      <c r="C160086">
        <v>-1.02851</v>
      </c>
      <c r="D160086" s="1" t="s">
        <v>14631</v>
      </c>
      <c r="E160086" s="1" t="s">
        <v>59234</v>
      </c>
      <c r="F160086" s="1" t="s">
        <v>59235</v>
      </c>
    </row>
    <row r="160087" spans="1:6" x14ac:dyDescent="0.25">
      <c r="A160087" s="2" t="s">
        <v>6879</v>
      </c>
      <c r="B160087">
        <v>0.36716100000000002</v>
      </c>
      <c r="C160087">
        <v>1.0967199999999999</v>
      </c>
      <c r="D160087" s="1" t="s">
        <v>14631</v>
      </c>
      <c r="E160087" s="1" t="s">
        <v>59234</v>
      </c>
      <c r="F160087" s="1" t="s">
        <v>59235</v>
      </c>
    </row>
    <row r="160088" spans="1:6" x14ac:dyDescent="0.25">
      <c r="A160088" s="2" t="s">
        <v>6052</v>
      </c>
      <c r="B160088">
        <v>0.28337499999999999</v>
      </c>
      <c r="C160088">
        <v>-1.05626</v>
      </c>
      <c r="D160088" s="1" t="s">
        <v>14631</v>
      </c>
      <c r="E160088" s="1" t="s">
        <v>59234</v>
      </c>
      <c r="F160088" s="1" t="s">
        <v>59235</v>
      </c>
    </row>
    <row r="160089" spans="1:6" x14ac:dyDescent="0.25">
      <c r="A160089" s="2" t="s">
        <v>14689</v>
      </c>
      <c r="B160089">
        <v>2.82607E-3</v>
      </c>
      <c r="C160089">
        <v>-1.1875599999999999</v>
      </c>
      <c r="D160089" s="1" t="s">
        <v>14631</v>
      </c>
      <c r="E160089" s="1" t="s">
        <v>59234</v>
      </c>
      <c r="F160089" s="1" t="s">
        <v>59235</v>
      </c>
    </row>
    <row r="160090" spans="1:6" x14ac:dyDescent="0.25">
      <c r="A160090" s="2" t="s">
        <v>16927</v>
      </c>
      <c r="B160090">
        <v>0.567249</v>
      </c>
      <c r="C160090">
        <v>1.0276799999999999</v>
      </c>
      <c r="D160090" s="1" t="s">
        <v>14631</v>
      </c>
      <c r="E160090" s="1" t="s">
        <v>59234</v>
      </c>
      <c r="F160090" s="1" t="s">
        <v>59235</v>
      </c>
    </row>
    <row r="160091" spans="1:6" x14ac:dyDescent="0.25">
      <c r="A160091" s="2" t="s">
        <v>3565</v>
      </c>
      <c r="B160091">
        <v>9.9435800000000005E-3</v>
      </c>
      <c r="C160091">
        <v>-1.4280999999999999</v>
      </c>
      <c r="D160091" s="1" t="s">
        <v>14631</v>
      </c>
      <c r="E160091" s="1" t="s">
        <v>59234</v>
      </c>
      <c r="F160091" s="1" t="s">
        <v>59235</v>
      </c>
    </row>
    <row r="160092" spans="1:6" x14ac:dyDescent="0.25">
      <c r="A160092" s="2" t="s">
        <v>18243</v>
      </c>
      <c r="B160092">
        <v>0.71233500000000005</v>
      </c>
      <c r="C160092">
        <v>1.0372300000000001</v>
      </c>
      <c r="D160092" s="1" t="s">
        <v>14631</v>
      </c>
      <c r="E160092" s="1" t="s">
        <v>59234</v>
      </c>
      <c r="F160092" s="1" t="s">
        <v>59235</v>
      </c>
    </row>
    <row r="160093" spans="1:6" x14ac:dyDescent="0.25">
      <c r="A160093" s="2" t="s">
        <v>2679</v>
      </c>
      <c r="B160093">
        <v>0.43765399999999999</v>
      </c>
      <c r="C160093">
        <v>-1.08647</v>
      </c>
      <c r="D160093" s="1" t="s">
        <v>14631</v>
      </c>
      <c r="E160093" s="1" t="s">
        <v>59234</v>
      </c>
      <c r="F160093" s="1" t="s">
        <v>59235</v>
      </c>
    </row>
    <row r="160094" spans="1:6" x14ac:dyDescent="0.25">
      <c r="A160094" s="2" t="s">
        <v>4685</v>
      </c>
      <c r="B160094">
        <v>0.217695</v>
      </c>
      <c r="C160094">
        <v>1.0286299999999999</v>
      </c>
      <c r="D160094" s="1" t="s">
        <v>14631</v>
      </c>
      <c r="E160094" s="1" t="s">
        <v>59234</v>
      </c>
      <c r="F160094" s="1" t="s">
        <v>59235</v>
      </c>
    </row>
    <row r="160095" spans="1:6" x14ac:dyDescent="0.25">
      <c r="A160095" s="2" t="s">
        <v>14673</v>
      </c>
      <c r="B160095">
        <v>1.8783399999999999E-2</v>
      </c>
      <c r="C160095">
        <v>-1.4234500000000001</v>
      </c>
      <c r="D160095" s="1" t="s">
        <v>14631</v>
      </c>
      <c r="E160095" s="1" t="s">
        <v>59234</v>
      </c>
      <c r="F160095" s="1" t="s">
        <v>59235</v>
      </c>
    </row>
    <row r="160096" spans="1:6" x14ac:dyDescent="0.25">
      <c r="A160096" s="2" t="s">
        <v>983</v>
      </c>
      <c r="B160096">
        <v>0.16959099999999999</v>
      </c>
      <c r="C160096">
        <v>-1.0967499999999999</v>
      </c>
      <c r="D160096" s="1" t="s">
        <v>14631</v>
      </c>
      <c r="E160096" s="1" t="s">
        <v>59234</v>
      </c>
      <c r="F160096" s="1" t="s">
        <v>59235</v>
      </c>
    </row>
    <row r="160097" spans="1:6" x14ac:dyDescent="0.25">
      <c r="A160097" s="2" t="s">
        <v>996</v>
      </c>
      <c r="B160097">
        <v>5.2678099999999999E-2</v>
      </c>
      <c r="C160097">
        <v>1.1787799999999999</v>
      </c>
      <c r="D160097" s="1" t="s">
        <v>14631</v>
      </c>
      <c r="E160097" s="1" t="s">
        <v>59234</v>
      </c>
      <c r="F160097" s="1" t="s">
        <v>59235</v>
      </c>
    </row>
    <row r="160098" spans="1:6" x14ac:dyDescent="0.25">
      <c r="A160098" s="2" t="s">
        <v>4508</v>
      </c>
      <c r="B160098">
        <v>0.45517400000000002</v>
      </c>
      <c r="C160098">
        <v>1.0536000000000001</v>
      </c>
      <c r="D160098" s="1" t="s">
        <v>14631</v>
      </c>
      <c r="E160098" s="1" t="s">
        <v>59234</v>
      </c>
      <c r="F160098" s="1" t="s">
        <v>59235</v>
      </c>
    </row>
    <row r="160099" spans="1:6" x14ac:dyDescent="0.25">
      <c r="A160099" s="2" t="s">
        <v>21428</v>
      </c>
      <c r="B160099">
        <v>2.5293300000000001E-2</v>
      </c>
      <c r="C160099">
        <v>1.06385</v>
      </c>
      <c r="D160099" s="1" t="s">
        <v>14631</v>
      </c>
      <c r="E160099" s="1" t="s">
        <v>59234</v>
      </c>
      <c r="F160099" s="1" t="s">
        <v>59235</v>
      </c>
    </row>
    <row r="160100" spans="1:6" x14ac:dyDescent="0.25">
      <c r="A160100" s="2" t="s">
        <v>16646</v>
      </c>
      <c r="B160100">
        <v>0.42038300000000001</v>
      </c>
      <c r="C160100">
        <v>1.05063</v>
      </c>
      <c r="D160100" s="1" t="s">
        <v>14631</v>
      </c>
      <c r="E160100" s="1" t="s">
        <v>59234</v>
      </c>
      <c r="F160100" s="1" t="s">
        <v>59235</v>
      </c>
    </row>
    <row r="160101" spans="1:6" x14ac:dyDescent="0.25">
      <c r="A160101" s="2" t="s">
        <v>7899</v>
      </c>
      <c r="B160101">
        <v>0.79059299999999999</v>
      </c>
      <c r="C160101">
        <v>-1.0159</v>
      </c>
      <c r="D160101" s="1" t="s">
        <v>14631</v>
      </c>
      <c r="E160101" s="1" t="s">
        <v>59234</v>
      </c>
      <c r="F160101" s="1" t="s">
        <v>59235</v>
      </c>
    </row>
    <row r="160102" spans="1:6" x14ac:dyDescent="0.25">
      <c r="A160102" s="2" t="s">
        <v>11169</v>
      </c>
      <c r="B160102">
        <v>0.59934600000000005</v>
      </c>
      <c r="C160102">
        <v>-1.0341899999999999</v>
      </c>
      <c r="D160102" s="1" t="s">
        <v>14631</v>
      </c>
      <c r="E160102" s="1" t="s">
        <v>59234</v>
      </c>
      <c r="F160102" s="1" t="s">
        <v>59235</v>
      </c>
    </row>
    <row r="160103" spans="1:6" x14ac:dyDescent="0.25">
      <c r="A160103" s="2" t="s">
        <v>4222</v>
      </c>
      <c r="B160103">
        <v>0.202155</v>
      </c>
      <c r="C160103">
        <v>1.0708599999999999</v>
      </c>
      <c r="D160103" s="1" t="s">
        <v>14631</v>
      </c>
      <c r="E160103" s="1" t="s">
        <v>59234</v>
      </c>
      <c r="F160103" s="1" t="s">
        <v>59235</v>
      </c>
    </row>
    <row r="160104" spans="1:6" x14ac:dyDescent="0.25">
      <c r="A160104" s="2" t="s">
        <v>5310</v>
      </c>
      <c r="B160104">
        <v>0.67657100000000003</v>
      </c>
      <c r="C160104">
        <v>-1.0170399999999999</v>
      </c>
      <c r="D160104" s="1" t="s">
        <v>14631</v>
      </c>
      <c r="E160104" s="1" t="s">
        <v>59234</v>
      </c>
      <c r="F160104" s="1" t="s">
        <v>59235</v>
      </c>
    </row>
    <row r="160105" spans="1:6" x14ac:dyDescent="0.25">
      <c r="A160105" s="2" t="s">
        <v>8826</v>
      </c>
      <c r="B160105">
        <v>0.97072800000000004</v>
      </c>
      <c r="C160105">
        <v>-1.0013399999999999</v>
      </c>
      <c r="D160105" s="1" t="s">
        <v>14631</v>
      </c>
      <c r="E160105" s="1" t="s">
        <v>59234</v>
      </c>
      <c r="F160105" s="1" t="s">
        <v>59235</v>
      </c>
    </row>
    <row r="160106" spans="1:6" x14ac:dyDescent="0.25">
      <c r="A160106" s="2" t="s">
        <v>5692</v>
      </c>
      <c r="B160106">
        <v>0.207792</v>
      </c>
      <c r="C160106">
        <v>-1.0523100000000001</v>
      </c>
      <c r="D160106" s="1" t="s">
        <v>14631</v>
      </c>
      <c r="E160106" s="1" t="s">
        <v>59234</v>
      </c>
      <c r="F160106" s="1" t="s">
        <v>59235</v>
      </c>
    </row>
    <row r="160107" spans="1:6" x14ac:dyDescent="0.25">
      <c r="A160107" s="2" t="s">
        <v>13869</v>
      </c>
      <c r="B160107">
        <v>0.52521099999999998</v>
      </c>
      <c r="C160107">
        <v>1.0344899999999999</v>
      </c>
      <c r="D160107" s="1" t="s">
        <v>14631</v>
      </c>
      <c r="E160107" s="1" t="s">
        <v>59234</v>
      </c>
      <c r="F160107" s="1" t="s">
        <v>59235</v>
      </c>
    </row>
    <row r="160108" spans="1:6" x14ac:dyDescent="0.25">
      <c r="A160108" s="2" t="s">
        <v>11508</v>
      </c>
      <c r="B160108">
        <v>0.74104000000000003</v>
      </c>
      <c r="C160108">
        <v>-1.0192600000000001</v>
      </c>
      <c r="D160108" s="1" t="s">
        <v>14631</v>
      </c>
      <c r="E160108" s="1" t="s">
        <v>59234</v>
      </c>
      <c r="F160108" s="1" t="s">
        <v>59235</v>
      </c>
    </row>
    <row r="160109" spans="1:6" x14ac:dyDescent="0.25">
      <c r="A160109" s="2" t="s">
        <v>18083</v>
      </c>
      <c r="B160109">
        <v>3.8982700000000002E-2</v>
      </c>
      <c r="C160109">
        <v>-1.1029599999999999</v>
      </c>
      <c r="D160109" s="1" t="s">
        <v>14631</v>
      </c>
      <c r="E160109" s="1" t="s">
        <v>59234</v>
      </c>
      <c r="F160109" s="1" t="s">
        <v>59235</v>
      </c>
    </row>
    <row r="160110" spans="1:6" x14ac:dyDescent="0.25">
      <c r="A160110" s="2" t="s">
        <v>7376</v>
      </c>
      <c r="B160110">
        <v>5.8050999999999998E-2</v>
      </c>
      <c r="C160110">
        <v>1.10778</v>
      </c>
      <c r="D160110" s="1" t="s">
        <v>14631</v>
      </c>
      <c r="E160110" s="1" t="s">
        <v>59234</v>
      </c>
      <c r="F160110" s="1" t="s">
        <v>59235</v>
      </c>
    </row>
    <row r="160111" spans="1:6" x14ac:dyDescent="0.25">
      <c r="A160111" s="2" t="s">
        <v>9080</v>
      </c>
      <c r="B160111">
        <v>0.96118000000000003</v>
      </c>
      <c r="C160111">
        <v>1.00204</v>
      </c>
      <c r="D160111" s="1" t="s">
        <v>14631</v>
      </c>
      <c r="E160111" s="1" t="s">
        <v>59234</v>
      </c>
      <c r="F160111" s="1" t="s">
        <v>59235</v>
      </c>
    </row>
    <row r="160112" spans="1:6" x14ac:dyDescent="0.25">
      <c r="A160112" s="2" t="s">
        <v>20097</v>
      </c>
      <c r="B160112">
        <v>0.96937600000000002</v>
      </c>
      <c r="C160112">
        <v>1.0028999999999999</v>
      </c>
      <c r="D160112" s="1" t="s">
        <v>14631</v>
      </c>
      <c r="E160112" s="1" t="s">
        <v>59234</v>
      </c>
      <c r="F160112" s="1" t="s">
        <v>59235</v>
      </c>
    </row>
    <row r="160113" spans="1:6" x14ac:dyDescent="0.25">
      <c r="A160113" s="2" t="s">
        <v>18098</v>
      </c>
      <c r="B160113">
        <v>0.81725599999999998</v>
      </c>
      <c r="C160113">
        <v>1.01132</v>
      </c>
      <c r="D160113" s="1" t="s">
        <v>14631</v>
      </c>
      <c r="E160113" s="1" t="s">
        <v>59234</v>
      </c>
      <c r="F160113" s="1" t="s">
        <v>59235</v>
      </c>
    </row>
    <row r="160114" spans="1:6" x14ac:dyDescent="0.25">
      <c r="A160114" s="2" t="s">
        <v>17458</v>
      </c>
      <c r="B160114">
        <v>0.28840399999999999</v>
      </c>
      <c r="C160114">
        <v>-1.0780099999999999</v>
      </c>
      <c r="D160114" s="1" t="s">
        <v>14631</v>
      </c>
      <c r="E160114" s="1" t="s">
        <v>59234</v>
      </c>
      <c r="F160114" s="1" t="s">
        <v>59235</v>
      </c>
    </row>
    <row r="160115" spans="1:6" x14ac:dyDescent="0.25">
      <c r="A160115" s="2" t="s">
        <v>11722</v>
      </c>
      <c r="B160115">
        <v>0.88009400000000004</v>
      </c>
      <c r="C160115">
        <v>-1.0070300000000001</v>
      </c>
      <c r="D160115" s="1" t="s">
        <v>14631</v>
      </c>
      <c r="E160115" s="1" t="s">
        <v>59234</v>
      </c>
      <c r="F160115" s="1" t="s">
        <v>59235</v>
      </c>
    </row>
    <row r="160116" spans="1:6" x14ac:dyDescent="0.25">
      <c r="A160116" s="2" t="s">
        <v>2404</v>
      </c>
      <c r="B160116">
        <v>0.65326200000000001</v>
      </c>
      <c r="C160116">
        <v>1.0219100000000001</v>
      </c>
      <c r="D160116" s="1" t="s">
        <v>14631</v>
      </c>
      <c r="E160116" s="1" t="s">
        <v>59234</v>
      </c>
      <c r="F160116" s="1" t="s">
        <v>59235</v>
      </c>
    </row>
    <row r="160117" spans="1:6" x14ac:dyDescent="0.25">
      <c r="A160117" s="2" t="s">
        <v>4255</v>
      </c>
      <c r="B160117">
        <v>0.77219700000000002</v>
      </c>
      <c r="C160117">
        <v>1.01017</v>
      </c>
      <c r="D160117" s="1" t="s">
        <v>14631</v>
      </c>
      <c r="E160117" s="1" t="s">
        <v>59234</v>
      </c>
      <c r="F160117" s="1" t="s">
        <v>59235</v>
      </c>
    </row>
    <row r="160118" spans="1:6" x14ac:dyDescent="0.25">
      <c r="A160118" s="2" t="s">
        <v>11160</v>
      </c>
      <c r="B160118">
        <v>6.5220699999999996E-3</v>
      </c>
      <c r="C160118">
        <v>1.13588</v>
      </c>
      <c r="D160118" s="1" t="s">
        <v>14631</v>
      </c>
      <c r="E160118" s="1" t="s">
        <v>59234</v>
      </c>
      <c r="F160118" s="1" t="s">
        <v>59235</v>
      </c>
    </row>
    <row r="160119" spans="1:6" x14ac:dyDescent="0.25">
      <c r="A160119" s="2" t="s">
        <v>6719</v>
      </c>
      <c r="B160119">
        <v>0.84335800000000005</v>
      </c>
      <c r="C160119">
        <v>1.00949</v>
      </c>
      <c r="D160119" s="1" t="s">
        <v>14631</v>
      </c>
      <c r="E160119" s="1" t="s">
        <v>59234</v>
      </c>
      <c r="F160119" s="1" t="s">
        <v>59235</v>
      </c>
    </row>
    <row r="160120" spans="1:6" x14ac:dyDescent="0.25">
      <c r="A160120" s="2" t="s">
        <v>1535</v>
      </c>
      <c r="B160120">
        <v>0.68414299999999995</v>
      </c>
      <c r="C160120">
        <v>-1.0334099999999999</v>
      </c>
      <c r="D160120" s="1" t="s">
        <v>14631</v>
      </c>
      <c r="E160120" s="1" t="s">
        <v>59234</v>
      </c>
      <c r="F160120" s="1" t="s">
        <v>59235</v>
      </c>
    </row>
    <row r="160121" spans="1:6" x14ac:dyDescent="0.25">
      <c r="A160121" s="2" t="s">
        <v>1143</v>
      </c>
      <c r="B160121">
        <v>1.49018E-2</v>
      </c>
      <c r="C160121">
        <v>1.1274200000000001</v>
      </c>
      <c r="D160121" s="1" t="s">
        <v>14631</v>
      </c>
      <c r="E160121" s="1" t="s">
        <v>59234</v>
      </c>
      <c r="F160121" s="1" t="s">
        <v>59235</v>
      </c>
    </row>
    <row r="160122" spans="1:6" x14ac:dyDescent="0.25">
      <c r="A160122" s="2" t="s">
        <v>17925</v>
      </c>
      <c r="B160122">
        <v>0.85089899999999996</v>
      </c>
      <c r="C160122">
        <v>-1.0151300000000001</v>
      </c>
      <c r="D160122" s="1" t="s">
        <v>14631</v>
      </c>
      <c r="E160122" s="1" t="s">
        <v>59234</v>
      </c>
      <c r="F160122" s="1" t="s">
        <v>59235</v>
      </c>
    </row>
    <row r="160123" spans="1:6" x14ac:dyDescent="0.25">
      <c r="A160123" s="2" t="s">
        <v>17829</v>
      </c>
      <c r="B160123">
        <v>0.36611500000000002</v>
      </c>
      <c r="C160123">
        <v>-1.0703100000000001</v>
      </c>
      <c r="D160123" s="1" t="s">
        <v>14631</v>
      </c>
      <c r="E160123" s="1" t="s">
        <v>59234</v>
      </c>
      <c r="F160123" s="1" t="s">
        <v>59235</v>
      </c>
    </row>
    <row r="160124" spans="1:6" x14ac:dyDescent="0.25">
      <c r="A160124" s="2" t="s">
        <v>18390</v>
      </c>
      <c r="B160124">
        <v>0.70988600000000002</v>
      </c>
      <c r="C160124">
        <v>1.0157799999999999</v>
      </c>
      <c r="D160124" s="1" t="s">
        <v>14631</v>
      </c>
      <c r="E160124" s="1" t="s">
        <v>59234</v>
      </c>
      <c r="F160124" s="1" t="s">
        <v>59235</v>
      </c>
    </row>
    <row r="160125" spans="1:6" x14ac:dyDescent="0.25">
      <c r="A160125" s="2" t="s">
        <v>13628</v>
      </c>
      <c r="B160125">
        <v>2.25705E-2</v>
      </c>
      <c r="C160125">
        <v>-1.22044</v>
      </c>
      <c r="D160125" s="1" t="s">
        <v>14631</v>
      </c>
      <c r="E160125" s="1" t="s">
        <v>59234</v>
      </c>
      <c r="F160125" s="1" t="s">
        <v>59235</v>
      </c>
    </row>
    <row r="160126" spans="1:6" x14ac:dyDescent="0.25">
      <c r="A160126" s="2" t="s">
        <v>10922</v>
      </c>
      <c r="B160126">
        <v>0.70439300000000005</v>
      </c>
      <c r="C160126">
        <v>1.02461</v>
      </c>
      <c r="D160126" s="1" t="s">
        <v>14631</v>
      </c>
      <c r="E160126" s="1" t="s">
        <v>59234</v>
      </c>
      <c r="F160126" s="1" t="s">
        <v>59235</v>
      </c>
    </row>
    <row r="160127" spans="1:6" x14ac:dyDescent="0.25">
      <c r="A160127" s="2" t="s">
        <v>9974</v>
      </c>
      <c r="B160127">
        <v>2.8851600000000002E-2</v>
      </c>
      <c r="C160127">
        <v>-1.04901</v>
      </c>
      <c r="D160127" s="1" t="s">
        <v>14631</v>
      </c>
      <c r="E160127" s="1" t="s">
        <v>59234</v>
      </c>
      <c r="F160127" s="1" t="s">
        <v>59235</v>
      </c>
    </row>
    <row r="160128" spans="1:6" x14ac:dyDescent="0.25">
      <c r="A160128" s="2" t="s">
        <v>12099</v>
      </c>
      <c r="B160128">
        <v>0.61176900000000001</v>
      </c>
      <c r="C160128">
        <v>1.02138</v>
      </c>
      <c r="D160128" s="1" t="s">
        <v>14631</v>
      </c>
      <c r="E160128" s="1" t="s">
        <v>59234</v>
      </c>
      <c r="F160128" s="1" t="s">
        <v>59235</v>
      </c>
    </row>
    <row r="160129" spans="1:6" x14ac:dyDescent="0.25">
      <c r="A160129" s="2" t="s">
        <v>8436</v>
      </c>
      <c r="B160129">
        <v>0.322384</v>
      </c>
      <c r="C160129">
        <v>-1.0690599999999999</v>
      </c>
      <c r="D160129" s="1" t="s">
        <v>14631</v>
      </c>
      <c r="E160129" s="1" t="s">
        <v>59234</v>
      </c>
      <c r="F160129" s="1" t="s">
        <v>59235</v>
      </c>
    </row>
    <row r="160130" spans="1:6" x14ac:dyDescent="0.25">
      <c r="A160130" s="2" t="s">
        <v>18598</v>
      </c>
      <c r="B160130">
        <v>0.96895200000000004</v>
      </c>
      <c r="C160130">
        <v>1.00403</v>
      </c>
      <c r="D160130" s="1" t="s">
        <v>14631</v>
      </c>
      <c r="E160130" s="1" t="s">
        <v>59234</v>
      </c>
      <c r="F160130" s="1" t="s">
        <v>59235</v>
      </c>
    </row>
    <row r="160131" spans="1:6" x14ac:dyDescent="0.25">
      <c r="A160131" s="2" t="s">
        <v>6861</v>
      </c>
      <c r="B160131">
        <v>0.63479200000000002</v>
      </c>
      <c r="C160131">
        <v>1.0185</v>
      </c>
      <c r="D160131" s="1" t="s">
        <v>14631</v>
      </c>
      <c r="E160131" s="1" t="s">
        <v>59234</v>
      </c>
      <c r="F160131" s="1" t="s">
        <v>59235</v>
      </c>
    </row>
    <row r="160132" spans="1:6" x14ac:dyDescent="0.25">
      <c r="A160132" s="2" t="s">
        <v>6201</v>
      </c>
      <c r="B160132">
        <v>0.671871</v>
      </c>
      <c r="C160132">
        <v>1.0188600000000001</v>
      </c>
      <c r="D160132" s="1" t="s">
        <v>14631</v>
      </c>
      <c r="E160132" s="1" t="s">
        <v>59234</v>
      </c>
      <c r="F160132" s="1" t="s">
        <v>59235</v>
      </c>
    </row>
    <row r="160133" spans="1:6" x14ac:dyDescent="0.25">
      <c r="A160133" s="2" t="s">
        <v>5161</v>
      </c>
      <c r="B160133">
        <v>0.51258599999999999</v>
      </c>
      <c r="C160133">
        <v>-1.0330999999999999</v>
      </c>
      <c r="D160133" s="1" t="s">
        <v>14631</v>
      </c>
      <c r="E160133" s="1" t="s">
        <v>59234</v>
      </c>
      <c r="F160133" s="1" t="s">
        <v>59235</v>
      </c>
    </row>
    <row r="160134" spans="1:6" x14ac:dyDescent="0.25">
      <c r="A160134" s="2" t="s">
        <v>19586</v>
      </c>
      <c r="B160134">
        <v>0.145812</v>
      </c>
      <c r="C160134">
        <v>1.1457599999999999</v>
      </c>
      <c r="D160134" s="1" t="s">
        <v>14631</v>
      </c>
      <c r="E160134" s="1" t="s">
        <v>59234</v>
      </c>
      <c r="F160134" s="1" t="s">
        <v>59235</v>
      </c>
    </row>
    <row r="160135" spans="1:6" x14ac:dyDescent="0.25">
      <c r="A160135" s="2" t="s">
        <v>20652</v>
      </c>
      <c r="B160135">
        <v>9.6405500000000005E-2</v>
      </c>
      <c r="C160135">
        <v>1.08342</v>
      </c>
      <c r="D160135" s="1" t="s">
        <v>14631</v>
      </c>
      <c r="E160135" s="1" t="s">
        <v>59234</v>
      </c>
      <c r="F160135" s="1" t="s">
        <v>59235</v>
      </c>
    </row>
    <row r="160136" spans="1:6" x14ac:dyDescent="0.25">
      <c r="A160136" s="2" t="s">
        <v>9134</v>
      </c>
      <c r="B160136">
        <v>0.63977399999999995</v>
      </c>
      <c r="C160136">
        <v>-1.0307999999999999</v>
      </c>
      <c r="D160136" s="1" t="s">
        <v>14631</v>
      </c>
      <c r="E160136" s="1" t="s">
        <v>59234</v>
      </c>
      <c r="F160136" s="1" t="s">
        <v>59235</v>
      </c>
    </row>
    <row r="160137" spans="1:6" x14ac:dyDescent="0.25">
      <c r="A160137" s="2" t="s">
        <v>9925</v>
      </c>
      <c r="B160137">
        <v>0.45495799999999997</v>
      </c>
      <c r="C160137">
        <v>1.04867</v>
      </c>
      <c r="D160137" s="1" t="s">
        <v>14631</v>
      </c>
      <c r="E160137" s="1" t="s">
        <v>59234</v>
      </c>
      <c r="F160137" s="1" t="s">
        <v>59235</v>
      </c>
    </row>
    <row r="160138" spans="1:6" x14ac:dyDescent="0.25">
      <c r="A160138" s="2" t="s">
        <v>18092</v>
      </c>
      <c r="B160138">
        <v>0.50720799999999999</v>
      </c>
      <c r="C160138">
        <v>1.03484</v>
      </c>
      <c r="D160138" s="1" t="s">
        <v>14631</v>
      </c>
      <c r="E160138" s="1" t="s">
        <v>59234</v>
      </c>
      <c r="F160138" s="1" t="s">
        <v>59235</v>
      </c>
    </row>
    <row r="160139" spans="1:6" x14ac:dyDescent="0.25">
      <c r="A160139" s="2" t="s">
        <v>11638</v>
      </c>
      <c r="B160139">
        <v>0.16814499999999999</v>
      </c>
      <c r="C160139">
        <v>1.0529500000000001</v>
      </c>
      <c r="D160139" s="1" t="s">
        <v>14631</v>
      </c>
      <c r="E160139" s="1" t="s">
        <v>59234</v>
      </c>
      <c r="F160139" s="1" t="s">
        <v>59235</v>
      </c>
    </row>
    <row r="160140" spans="1:6" x14ac:dyDescent="0.25">
      <c r="A160140" s="2" t="s">
        <v>5873</v>
      </c>
      <c r="B160140">
        <v>0.25327899999999998</v>
      </c>
      <c r="C160140">
        <v>1.0948</v>
      </c>
      <c r="D160140" s="1" t="s">
        <v>14631</v>
      </c>
      <c r="E160140" s="1" t="s">
        <v>59234</v>
      </c>
      <c r="F160140" s="1" t="s">
        <v>59235</v>
      </c>
    </row>
    <row r="160141" spans="1:6" x14ac:dyDescent="0.25">
      <c r="A160141" s="2" t="s">
        <v>5879</v>
      </c>
      <c r="B160141">
        <v>9.7240999999999994E-2</v>
      </c>
      <c r="C160141">
        <v>1.11724</v>
      </c>
      <c r="D160141" s="1" t="s">
        <v>14631</v>
      </c>
      <c r="E160141" s="1" t="s">
        <v>59234</v>
      </c>
      <c r="F160141" s="1" t="s">
        <v>59235</v>
      </c>
    </row>
    <row r="160142" spans="1:6" x14ac:dyDescent="0.25">
      <c r="A160142" s="2" t="s">
        <v>19090</v>
      </c>
      <c r="B160142">
        <v>0.24337600000000001</v>
      </c>
      <c r="C160142">
        <v>1.0752600000000001</v>
      </c>
      <c r="D160142" s="1" t="s">
        <v>14631</v>
      </c>
      <c r="E160142" s="1" t="s">
        <v>59234</v>
      </c>
      <c r="F160142" s="1" t="s">
        <v>59235</v>
      </c>
    </row>
    <row r="160143" spans="1:6" x14ac:dyDescent="0.25">
      <c r="A160143" s="2" t="s">
        <v>18981</v>
      </c>
      <c r="B160143">
        <v>4.2926100000000002E-2</v>
      </c>
      <c r="C160143">
        <v>1.1507099999999999</v>
      </c>
      <c r="D160143" s="1" t="s">
        <v>14631</v>
      </c>
      <c r="E160143" s="1" t="s">
        <v>59234</v>
      </c>
      <c r="F160143" s="1" t="s">
        <v>59235</v>
      </c>
    </row>
    <row r="160144" spans="1:6" x14ac:dyDescent="0.25">
      <c r="A160144" s="2" t="s">
        <v>9704</v>
      </c>
      <c r="B160144">
        <v>0.41040900000000002</v>
      </c>
      <c r="C160144">
        <v>1.044</v>
      </c>
      <c r="D160144" s="1" t="s">
        <v>14631</v>
      </c>
      <c r="E160144" s="1" t="s">
        <v>59234</v>
      </c>
      <c r="F160144" s="1" t="s">
        <v>59235</v>
      </c>
    </row>
    <row r="160145" spans="1:6" x14ac:dyDescent="0.25">
      <c r="A160145" s="2" t="s">
        <v>17165</v>
      </c>
      <c r="B160145">
        <v>0.90711200000000003</v>
      </c>
      <c r="C160145">
        <v>1.0033799999999999</v>
      </c>
      <c r="D160145" s="1" t="s">
        <v>14631</v>
      </c>
      <c r="E160145" s="1" t="s">
        <v>59234</v>
      </c>
      <c r="F160145" s="1" t="s">
        <v>59235</v>
      </c>
    </row>
    <row r="160146" spans="1:6" x14ac:dyDescent="0.25">
      <c r="A160146" s="2" t="s">
        <v>11194</v>
      </c>
      <c r="B160146">
        <v>6.6565600000000003E-2</v>
      </c>
      <c r="C160146">
        <v>1.1210199999999999</v>
      </c>
      <c r="D160146" s="1" t="s">
        <v>14631</v>
      </c>
      <c r="E160146" s="1" t="s">
        <v>59234</v>
      </c>
      <c r="F160146" s="1" t="s">
        <v>59235</v>
      </c>
    </row>
    <row r="160147" spans="1:6" x14ac:dyDescent="0.25">
      <c r="A160147" s="2" t="s">
        <v>3583</v>
      </c>
      <c r="B160147">
        <v>0.66524499999999998</v>
      </c>
      <c r="C160147">
        <v>1.01589</v>
      </c>
      <c r="D160147" s="1" t="s">
        <v>14631</v>
      </c>
      <c r="E160147" s="1" t="s">
        <v>59234</v>
      </c>
      <c r="F160147" s="1" t="s">
        <v>59235</v>
      </c>
    </row>
    <row r="160148" spans="1:6" x14ac:dyDescent="0.25">
      <c r="A160148" s="2" t="s">
        <v>1774</v>
      </c>
      <c r="B160148">
        <v>0.51415599999999995</v>
      </c>
      <c r="C160148">
        <v>1.0265899999999999</v>
      </c>
      <c r="D160148" s="1" t="s">
        <v>14631</v>
      </c>
      <c r="E160148" s="1" t="s">
        <v>59234</v>
      </c>
      <c r="F160148" s="1" t="s">
        <v>59235</v>
      </c>
    </row>
    <row r="160149" spans="1:6" x14ac:dyDescent="0.25">
      <c r="A160149" s="2" t="s">
        <v>10677</v>
      </c>
      <c r="B160149">
        <v>7.2340199999999999E-3</v>
      </c>
      <c r="C160149">
        <v>1.11446</v>
      </c>
      <c r="D160149" s="1" t="s">
        <v>14631</v>
      </c>
      <c r="E160149" s="1" t="s">
        <v>59234</v>
      </c>
      <c r="F160149" s="1" t="s">
        <v>59235</v>
      </c>
    </row>
    <row r="160150" spans="1:6" x14ac:dyDescent="0.25">
      <c r="A160150" s="2" t="s">
        <v>4787</v>
      </c>
      <c r="B160150">
        <v>2.33E-9</v>
      </c>
      <c r="C160150">
        <v>4.0033599999999998</v>
      </c>
      <c r="D160150" s="1" t="s">
        <v>14631</v>
      </c>
      <c r="E160150" s="1" t="s">
        <v>59234</v>
      </c>
      <c r="F160150" s="1" t="s">
        <v>59235</v>
      </c>
    </row>
    <row r="160151" spans="1:6" x14ac:dyDescent="0.25">
      <c r="A160151" s="2" t="s">
        <v>9063</v>
      </c>
      <c r="B160151">
        <v>0.59317500000000001</v>
      </c>
      <c r="C160151">
        <v>1.02312</v>
      </c>
      <c r="D160151" s="1" t="s">
        <v>14631</v>
      </c>
      <c r="E160151" s="1" t="s">
        <v>59234</v>
      </c>
      <c r="F160151" s="1" t="s">
        <v>59235</v>
      </c>
    </row>
    <row r="160152" spans="1:6" x14ac:dyDescent="0.25">
      <c r="A160152" s="2" t="s">
        <v>3823</v>
      </c>
      <c r="B160152">
        <v>0.121237</v>
      </c>
      <c r="C160152">
        <v>1.06955</v>
      </c>
      <c r="D160152" s="1" t="s">
        <v>14631</v>
      </c>
      <c r="E160152" s="1" t="s">
        <v>59234</v>
      </c>
      <c r="F160152" s="1" t="s">
        <v>59235</v>
      </c>
    </row>
    <row r="160153" spans="1:6" x14ac:dyDescent="0.25">
      <c r="A160153" s="2" t="s">
        <v>11001</v>
      </c>
      <c r="B160153">
        <v>6.7247000000000001E-2</v>
      </c>
      <c r="C160153">
        <v>1.15574</v>
      </c>
      <c r="D160153" s="1" t="s">
        <v>14631</v>
      </c>
      <c r="E160153" s="1" t="s">
        <v>59234</v>
      </c>
      <c r="F160153" s="1" t="s">
        <v>59235</v>
      </c>
    </row>
    <row r="160154" spans="1:6" x14ac:dyDescent="0.25">
      <c r="A160154" s="2" t="s">
        <v>19087</v>
      </c>
      <c r="B160154">
        <v>0.25902700000000001</v>
      </c>
      <c r="C160154">
        <v>1.0597300000000001</v>
      </c>
      <c r="D160154" s="1" t="s">
        <v>14631</v>
      </c>
      <c r="E160154" s="1" t="s">
        <v>59234</v>
      </c>
      <c r="F160154" s="1" t="s">
        <v>59235</v>
      </c>
    </row>
    <row r="160155" spans="1:6" x14ac:dyDescent="0.25">
      <c r="A160155" s="2" t="s">
        <v>3428</v>
      </c>
      <c r="B160155">
        <v>0.57314799999999999</v>
      </c>
      <c r="C160155">
        <v>1.01633</v>
      </c>
      <c r="D160155" s="1" t="s">
        <v>14631</v>
      </c>
      <c r="E160155" s="1" t="s">
        <v>59234</v>
      </c>
      <c r="F160155" s="1" t="s">
        <v>59235</v>
      </c>
    </row>
    <row r="160156" spans="1:6" x14ac:dyDescent="0.25">
      <c r="A160156" s="2" t="s">
        <v>5953</v>
      </c>
      <c r="B160156">
        <v>0.237285</v>
      </c>
      <c r="C160156">
        <v>-1.0414300000000001</v>
      </c>
      <c r="D160156" s="1" t="s">
        <v>14631</v>
      </c>
      <c r="E160156" s="1" t="s">
        <v>59234</v>
      </c>
      <c r="F160156" s="1" t="s">
        <v>59235</v>
      </c>
    </row>
    <row r="160157" spans="1:6" x14ac:dyDescent="0.25">
      <c r="A160157" s="2" t="s">
        <v>15403</v>
      </c>
      <c r="B160157">
        <v>0.100753</v>
      </c>
      <c r="C160157">
        <v>1.10806</v>
      </c>
      <c r="D160157" s="1" t="s">
        <v>14631</v>
      </c>
      <c r="E160157" s="1" t="s">
        <v>59234</v>
      </c>
      <c r="F160157" s="1" t="s">
        <v>59235</v>
      </c>
    </row>
    <row r="160158" spans="1:6" x14ac:dyDescent="0.25">
      <c r="A160158" s="2" t="s">
        <v>21126</v>
      </c>
      <c r="B160158">
        <v>0.79293899999999995</v>
      </c>
      <c r="C160158">
        <v>1.0153300000000001</v>
      </c>
      <c r="D160158" s="1" t="s">
        <v>14631</v>
      </c>
      <c r="E160158" s="1" t="s">
        <v>59234</v>
      </c>
      <c r="F160158" s="1" t="s">
        <v>59235</v>
      </c>
    </row>
    <row r="160159" spans="1:6" x14ac:dyDescent="0.25">
      <c r="A160159" s="2" t="s">
        <v>17083</v>
      </c>
      <c r="B160159">
        <v>7.71651E-2</v>
      </c>
      <c r="C160159">
        <v>1.13818</v>
      </c>
      <c r="D160159" s="1" t="s">
        <v>14631</v>
      </c>
      <c r="E160159" s="1" t="s">
        <v>59234</v>
      </c>
      <c r="F160159" s="1" t="s">
        <v>59235</v>
      </c>
    </row>
    <row r="160160" spans="1:6" x14ac:dyDescent="0.25">
      <c r="A160160" s="2" t="s">
        <v>8009</v>
      </c>
      <c r="B160160">
        <v>6.0800000000000001E-5</v>
      </c>
      <c r="C160160">
        <v>-1.58118</v>
      </c>
      <c r="D160160" s="1" t="s">
        <v>14631</v>
      </c>
      <c r="E160160" s="1" t="s">
        <v>59234</v>
      </c>
      <c r="F160160" s="1" t="s">
        <v>59235</v>
      </c>
    </row>
    <row r="160161" spans="1:6" x14ac:dyDescent="0.25">
      <c r="A160161" s="2" t="s">
        <v>13450</v>
      </c>
      <c r="B160161">
        <v>0.26990199999999998</v>
      </c>
      <c r="C160161">
        <v>-1.09626</v>
      </c>
      <c r="D160161" s="1" t="s">
        <v>14631</v>
      </c>
      <c r="E160161" s="1" t="s">
        <v>59234</v>
      </c>
      <c r="F160161" s="1" t="s">
        <v>59235</v>
      </c>
    </row>
    <row r="160162" spans="1:6" x14ac:dyDescent="0.25">
      <c r="A160162" s="2" t="s">
        <v>16928</v>
      </c>
      <c r="B160162">
        <v>0.88664299999999996</v>
      </c>
      <c r="C160162">
        <v>1.00624</v>
      </c>
      <c r="D160162" s="1" t="s">
        <v>14631</v>
      </c>
      <c r="E160162" s="1" t="s">
        <v>59234</v>
      </c>
      <c r="F160162" s="1" t="s">
        <v>59235</v>
      </c>
    </row>
    <row r="160163" spans="1:6" x14ac:dyDescent="0.25">
      <c r="A160163" s="2" t="s">
        <v>7209</v>
      </c>
      <c r="B160163">
        <v>0.61378999999999995</v>
      </c>
      <c r="C160163">
        <v>-1.0269999999999999</v>
      </c>
      <c r="D160163" s="1" t="s">
        <v>14631</v>
      </c>
      <c r="E160163" s="1" t="s">
        <v>59234</v>
      </c>
      <c r="F160163" s="1" t="s">
        <v>59235</v>
      </c>
    </row>
    <row r="160164" spans="1:6" x14ac:dyDescent="0.25">
      <c r="A160164" s="2" t="s">
        <v>9325</v>
      </c>
      <c r="B160164">
        <v>0.63235600000000003</v>
      </c>
      <c r="C160164">
        <v>-1.0321400000000001</v>
      </c>
      <c r="D160164" s="1" t="s">
        <v>14631</v>
      </c>
      <c r="E160164" s="1" t="s">
        <v>59234</v>
      </c>
      <c r="F160164" s="1" t="s">
        <v>59235</v>
      </c>
    </row>
    <row r="160165" spans="1:6" x14ac:dyDescent="0.25">
      <c r="A160165" s="2" t="s">
        <v>12070</v>
      </c>
      <c r="B160165">
        <v>0.28304099999999999</v>
      </c>
      <c r="C160165">
        <v>1.06795</v>
      </c>
      <c r="D160165" s="1" t="s">
        <v>14631</v>
      </c>
      <c r="E160165" s="1" t="s">
        <v>59234</v>
      </c>
      <c r="F160165" s="1" t="s">
        <v>59235</v>
      </c>
    </row>
    <row r="160166" spans="1:6" x14ac:dyDescent="0.25">
      <c r="A160166" s="2" t="s">
        <v>2353</v>
      </c>
      <c r="B160166">
        <v>0.76971699999999998</v>
      </c>
      <c r="C160166">
        <v>1.0151600000000001</v>
      </c>
      <c r="D160166" s="1" t="s">
        <v>14631</v>
      </c>
      <c r="E160166" s="1" t="s">
        <v>59234</v>
      </c>
      <c r="F160166" s="1" t="s">
        <v>59235</v>
      </c>
    </row>
    <row r="160167" spans="1:6" x14ac:dyDescent="0.25">
      <c r="A160167" s="2" t="s">
        <v>5878</v>
      </c>
      <c r="B160167">
        <v>0.65724899999999997</v>
      </c>
      <c r="C160167">
        <v>1.0169999999999999</v>
      </c>
      <c r="D160167" s="1" t="s">
        <v>14631</v>
      </c>
      <c r="E160167" s="1" t="s">
        <v>59234</v>
      </c>
      <c r="F160167" s="1" t="s">
        <v>59235</v>
      </c>
    </row>
    <row r="160168" spans="1:6" x14ac:dyDescent="0.25">
      <c r="A160168" s="2" t="s">
        <v>3546</v>
      </c>
      <c r="B160168">
        <v>0.25931599999999999</v>
      </c>
      <c r="C160168">
        <v>1.0343199999999999</v>
      </c>
      <c r="D160168" s="1" t="s">
        <v>14631</v>
      </c>
      <c r="E160168" s="1" t="s">
        <v>59234</v>
      </c>
      <c r="F160168" s="1" t="s">
        <v>59235</v>
      </c>
    </row>
    <row r="160169" spans="1:6" x14ac:dyDescent="0.25">
      <c r="A160169" s="2" t="s">
        <v>2676</v>
      </c>
      <c r="B160169">
        <v>0.12579199999999999</v>
      </c>
      <c r="C160169">
        <v>1.1006899999999999</v>
      </c>
      <c r="D160169" s="1" t="s">
        <v>14631</v>
      </c>
      <c r="E160169" s="1" t="s">
        <v>59234</v>
      </c>
      <c r="F160169" s="1" t="s">
        <v>59235</v>
      </c>
    </row>
    <row r="160170" spans="1:6" x14ac:dyDescent="0.25">
      <c r="A160170" s="2" t="s">
        <v>4663</v>
      </c>
      <c r="B160170">
        <v>0.46096999999999999</v>
      </c>
      <c r="C160170">
        <v>-1.0330699999999999</v>
      </c>
      <c r="D160170" s="1" t="s">
        <v>14631</v>
      </c>
      <c r="E160170" s="1" t="s">
        <v>59234</v>
      </c>
      <c r="F160170" s="1" t="s">
        <v>59235</v>
      </c>
    </row>
    <row r="160171" spans="1:6" x14ac:dyDescent="0.25">
      <c r="A160171" s="2" t="s">
        <v>4742</v>
      </c>
      <c r="B160171">
        <v>6.3670500000000005E-2</v>
      </c>
      <c r="C160171">
        <v>-1.12839</v>
      </c>
      <c r="D160171" s="1" t="s">
        <v>14631</v>
      </c>
      <c r="E160171" s="1" t="s">
        <v>59234</v>
      </c>
      <c r="F160171" s="1" t="s">
        <v>59235</v>
      </c>
    </row>
    <row r="160172" spans="1:6" x14ac:dyDescent="0.25">
      <c r="A160172" s="2" t="s">
        <v>9396</v>
      </c>
      <c r="B160172">
        <v>0.146726</v>
      </c>
      <c r="C160172">
        <v>1.12832</v>
      </c>
      <c r="D160172" s="1" t="s">
        <v>14631</v>
      </c>
      <c r="E160172" s="1" t="s">
        <v>59234</v>
      </c>
      <c r="F160172" s="1" t="s">
        <v>59235</v>
      </c>
    </row>
    <row r="160173" spans="1:6" x14ac:dyDescent="0.25">
      <c r="A160173" s="2" t="s">
        <v>18787</v>
      </c>
      <c r="B160173">
        <v>0.54389500000000002</v>
      </c>
      <c r="C160173">
        <v>1.03257</v>
      </c>
      <c r="D160173" s="1" t="s">
        <v>14631</v>
      </c>
      <c r="E160173" s="1" t="s">
        <v>59234</v>
      </c>
      <c r="F160173" s="1" t="s">
        <v>59235</v>
      </c>
    </row>
    <row r="160174" spans="1:6" x14ac:dyDescent="0.25">
      <c r="A160174" s="2" t="s">
        <v>20706</v>
      </c>
      <c r="B160174">
        <v>0.26979300000000001</v>
      </c>
      <c r="C160174">
        <v>1.0786500000000001</v>
      </c>
      <c r="D160174" s="1" t="s">
        <v>14631</v>
      </c>
      <c r="E160174" s="1" t="s">
        <v>59234</v>
      </c>
      <c r="F160174" s="1" t="s">
        <v>59235</v>
      </c>
    </row>
    <row r="160175" spans="1:6" x14ac:dyDescent="0.25">
      <c r="A160175" s="2" t="s">
        <v>15194</v>
      </c>
      <c r="B160175">
        <v>0.40870400000000001</v>
      </c>
      <c r="C160175">
        <v>1.07263</v>
      </c>
      <c r="D160175" s="1" t="s">
        <v>14631</v>
      </c>
      <c r="E160175" s="1" t="s">
        <v>59234</v>
      </c>
      <c r="F160175" s="1" t="s">
        <v>59235</v>
      </c>
    </row>
    <row r="160176" spans="1:6" x14ac:dyDescent="0.25">
      <c r="A160176" s="2" t="s">
        <v>11162</v>
      </c>
      <c r="B160176">
        <v>0.447156</v>
      </c>
      <c r="C160176">
        <v>1.0371300000000001</v>
      </c>
      <c r="D160176" s="1" t="s">
        <v>14631</v>
      </c>
      <c r="E160176" s="1" t="s">
        <v>59234</v>
      </c>
      <c r="F160176" s="1" t="s">
        <v>59235</v>
      </c>
    </row>
    <row r="160177" spans="1:6" x14ac:dyDescent="0.25">
      <c r="A160177" s="2" t="s">
        <v>10551</v>
      </c>
      <c r="B160177">
        <v>0.29363899999999998</v>
      </c>
      <c r="C160177">
        <v>1.06227</v>
      </c>
      <c r="D160177" s="1" t="s">
        <v>14631</v>
      </c>
      <c r="E160177" s="1" t="s">
        <v>59234</v>
      </c>
      <c r="F160177" s="1" t="s">
        <v>59235</v>
      </c>
    </row>
    <row r="160178" spans="1:6" x14ac:dyDescent="0.25">
      <c r="A160178" s="2" t="s">
        <v>21202</v>
      </c>
      <c r="B160178">
        <v>0.31129800000000002</v>
      </c>
      <c r="C160178">
        <v>1.06013</v>
      </c>
      <c r="D160178" s="1" t="s">
        <v>14631</v>
      </c>
      <c r="E160178" s="1" t="s">
        <v>59234</v>
      </c>
      <c r="F160178" s="1" t="s">
        <v>59235</v>
      </c>
    </row>
    <row r="160179" spans="1:6" x14ac:dyDescent="0.25">
      <c r="A160179" s="2" t="s">
        <v>21649</v>
      </c>
      <c r="B160179">
        <v>0.99190800000000001</v>
      </c>
      <c r="C160179">
        <v>1.0005999999999999</v>
      </c>
      <c r="D160179" s="1" t="s">
        <v>14631</v>
      </c>
      <c r="E160179" s="1" t="s">
        <v>59234</v>
      </c>
      <c r="F160179" s="1" t="s">
        <v>59235</v>
      </c>
    </row>
    <row r="160180" spans="1:6" x14ac:dyDescent="0.25">
      <c r="A160180" s="2" t="s">
        <v>1931</v>
      </c>
      <c r="B160180">
        <v>0.419983</v>
      </c>
      <c r="C160180">
        <v>1.0431999999999999</v>
      </c>
      <c r="D160180" s="1" t="s">
        <v>14631</v>
      </c>
      <c r="E160180" s="1" t="s">
        <v>59234</v>
      </c>
      <c r="F160180" s="1" t="s">
        <v>59235</v>
      </c>
    </row>
    <row r="160181" spans="1:6" x14ac:dyDescent="0.25">
      <c r="A160181" s="2" t="s">
        <v>5316</v>
      </c>
      <c r="B160181">
        <v>0.36067700000000003</v>
      </c>
      <c r="C160181">
        <v>1.04373</v>
      </c>
      <c r="D160181" s="1" t="s">
        <v>14631</v>
      </c>
      <c r="E160181" s="1" t="s">
        <v>59234</v>
      </c>
      <c r="F160181" s="1" t="s">
        <v>59235</v>
      </c>
    </row>
    <row r="160182" spans="1:6" x14ac:dyDescent="0.25">
      <c r="A160182" s="2" t="s">
        <v>19976</v>
      </c>
      <c r="B160182">
        <v>1.37221E-3</v>
      </c>
      <c r="C160182">
        <v>-1.3212600000000001</v>
      </c>
      <c r="D160182" s="1" t="s">
        <v>14631</v>
      </c>
      <c r="E160182" s="1" t="s">
        <v>59234</v>
      </c>
      <c r="F160182" s="1" t="s">
        <v>59235</v>
      </c>
    </row>
    <row r="160183" spans="1:6" x14ac:dyDescent="0.25">
      <c r="A160183" s="2" t="s">
        <v>10966</v>
      </c>
      <c r="B160183">
        <v>0.13273299999999999</v>
      </c>
      <c r="C160183">
        <v>1.0521</v>
      </c>
      <c r="D160183" s="1" t="s">
        <v>14631</v>
      </c>
      <c r="E160183" s="1" t="s">
        <v>59234</v>
      </c>
      <c r="F160183" s="1" t="s">
        <v>59235</v>
      </c>
    </row>
    <row r="160184" spans="1:6" x14ac:dyDescent="0.25">
      <c r="A160184" s="2" t="s">
        <v>3350</v>
      </c>
      <c r="B160184">
        <v>0.64585599999999999</v>
      </c>
      <c r="C160184">
        <v>1.02423</v>
      </c>
      <c r="D160184" s="1" t="s">
        <v>14631</v>
      </c>
      <c r="E160184" s="1" t="s">
        <v>59234</v>
      </c>
      <c r="F160184" s="1" t="s">
        <v>59235</v>
      </c>
    </row>
    <row r="160185" spans="1:6" x14ac:dyDescent="0.25">
      <c r="A160185" s="2" t="s">
        <v>7826</v>
      </c>
      <c r="B160185">
        <v>0.27132299999999998</v>
      </c>
      <c r="C160185">
        <v>1.0495399999999999</v>
      </c>
      <c r="D160185" s="1" t="s">
        <v>14631</v>
      </c>
      <c r="E160185" s="1" t="s">
        <v>59234</v>
      </c>
      <c r="F160185" s="1" t="s">
        <v>59235</v>
      </c>
    </row>
    <row r="160186" spans="1:6" x14ac:dyDescent="0.25">
      <c r="A160186" s="2" t="s">
        <v>7572</v>
      </c>
      <c r="B160186">
        <v>0.772451</v>
      </c>
      <c r="C160186">
        <v>1.01617</v>
      </c>
      <c r="D160186" s="1" t="s">
        <v>14631</v>
      </c>
      <c r="E160186" s="1" t="s">
        <v>59234</v>
      </c>
      <c r="F160186" s="1" t="s">
        <v>59235</v>
      </c>
    </row>
    <row r="160187" spans="1:6" x14ac:dyDescent="0.25">
      <c r="A160187" s="2" t="s">
        <v>10312</v>
      </c>
      <c r="B160187">
        <v>0.28476299999999999</v>
      </c>
      <c r="C160187">
        <v>1.05101</v>
      </c>
      <c r="D160187" s="1" t="s">
        <v>14631</v>
      </c>
      <c r="E160187" s="1" t="s">
        <v>59234</v>
      </c>
      <c r="F160187" s="1" t="s">
        <v>59235</v>
      </c>
    </row>
    <row r="160188" spans="1:6" x14ac:dyDescent="0.25">
      <c r="A160188" s="2" t="s">
        <v>17496</v>
      </c>
      <c r="B160188">
        <v>0.50554399999999999</v>
      </c>
      <c r="C160188">
        <v>1.0356799999999999</v>
      </c>
      <c r="D160188" s="1" t="s">
        <v>14631</v>
      </c>
      <c r="E160188" s="1" t="s">
        <v>59234</v>
      </c>
      <c r="F160188" s="1" t="s">
        <v>59235</v>
      </c>
    </row>
    <row r="160189" spans="1:6" x14ac:dyDescent="0.25">
      <c r="A160189" s="2" t="s">
        <v>21554</v>
      </c>
      <c r="B160189">
        <v>2.9173600000000001E-2</v>
      </c>
      <c r="C160189">
        <v>1.1281300000000001</v>
      </c>
      <c r="D160189" s="1" t="s">
        <v>14631</v>
      </c>
      <c r="E160189" s="1" t="s">
        <v>59234</v>
      </c>
      <c r="F160189" s="1" t="s">
        <v>59235</v>
      </c>
    </row>
    <row r="160190" spans="1:6" x14ac:dyDescent="0.25">
      <c r="A160190" s="2" t="s">
        <v>2462</v>
      </c>
      <c r="B160190">
        <v>9.1630299999999998E-2</v>
      </c>
      <c r="C160190">
        <v>1.1226499999999999</v>
      </c>
      <c r="D160190" s="1" t="s">
        <v>14631</v>
      </c>
      <c r="E160190" s="1" t="s">
        <v>59234</v>
      </c>
      <c r="F160190" s="1" t="s">
        <v>59235</v>
      </c>
    </row>
    <row r="160191" spans="1:6" x14ac:dyDescent="0.25">
      <c r="A160191" s="2" t="s">
        <v>9038</v>
      </c>
      <c r="B160191">
        <v>4.7949199999999997E-2</v>
      </c>
      <c r="C160191">
        <v>1.1212</v>
      </c>
      <c r="D160191" s="1" t="s">
        <v>14631</v>
      </c>
      <c r="E160191" s="1" t="s">
        <v>59234</v>
      </c>
      <c r="F160191" s="1" t="s">
        <v>59235</v>
      </c>
    </row>
    <row r="160192" spans="1:6" x14ac:dyDescent="0.25">
      <c r="A160192" s="2" t="s">
        <v>1116</v>
      </c>
      <c r="B160192">
        <v>0.43445099999999998</v>
      </c>
      <c r="C160192">
        <v>1.05843</v>
      </c>
      <c r="D160192" s="1" t="s">
        <v>14631</v>
      </c>
      <c r="E160192" s="1" t="s">
        <v>59234</v>
      </c>
      <c r="F160192" s="1" t="s">
        <v>59235</v>
      </c>
    </row>
    <row r="160193" spans="1:6" x14ac:dyDescent="0.25">
      <c r="A160193" s="2" t="s">
        <v>11823</v>
      </c>
      <c r="B160193">
        <v>0.20297699999999999</v>
      </c>
      <c r="C160193">
        <v>1.10229</v>
      </c>
      <c r="D160193" s="1" t="s">
        <v>14631</v>
      </c>
      <c r="E160193" s="1" t="s">
        <v>59234</v>
      </c>
      <c r="F160193" s="1" t="s">
        <v>59235</v>
      </c>
    </row>
    <row r="160194" spans="1:6" x14ac:dyDescent="0.25">
      <c r="A160194" s="2" t="s">
        <v>3672</v>
      </c>
      <c r="B160194">
        <v>0.28435199999999999</v>
      </c>
      <c r="C160194">
        <v>1.07186</v>
      </c>
      <c r="D160194" s="1" t="s">
        <v>14631</v>
      </c>
      <c r="E160194" s="1" t="s">
        <v>59234</v>
      </c>
      <c r="F160194" s="1" t="s">
        <v>59235</v>
      </c>
    </row>
    <row r="160195" spans="1:6" x14ac:dyDescent="0.25">
      <c r="A160195" s="2" t="s">
        <v>7733</v>
      </c>
      <c r="B160195">
        <v>7.6091900000000001E-3</v>
      </c>
      <c r="C160195">
        <v>1.12168</v>
      </c>
      <c r="D160195" s="1" t="s">
        <v>14631</v>
      </c>
      <c r="E160195" s="1" t="s">
        <v>59234</v>
      </c>
      <c r="F160195" s="1" t="s">
        <v>59235</v>
      </c>
    </row>
    <row r="160196" spans="1:6" x14ac:dyDescent="0.25">
      <c r="A160196" s="2" t="s">
        <v>14382</v>
      </c>
      <c r="B160196">
        <v>0.65933799999999998</v>
      </c>
      <c r="C160196">
        <v>-1.03494</v>
      </c>
      <c r="D160196" s="1" t="s">
        <v>14631</v>
      </c>
      <c r="E160196" s="1" t="s">
        <v>59234</v>
      </c>
      <c r="F160196" s="1" t="s">
        <v>59235</v>
      </c>
    </row>
    <row r="160197" spans="1:6" x14ac:dyDescent="0.25">
      <c r="A160197" s="2" t="s">
        <v>21468</v>
      </c>
      <c r="B160197">
        <v>0.940469</v>
      </c>
      <c r="C160197">
        <v>-1.0051000000000001</v>
      </c>
      <c r="D160197" s="1" t="s">
        <v>14631</v>
      </c>
      <c r="E160197" s="1" t="s">
        <v>59234</v>
      </c>
      <c r="F160197" s="1" t="s">
        <v>59235</v>
      </c>
    </row>
    <row r="160198" spans="1:6" x14ac:dyDescent="0.25">
      <c r="A160198" s="2" t="s">
        <v>10077</v>
      </c>
      <c r="B160198">
        <v>0.150647</v>
      </c>
      <c r="C160198">
        <v>-1.08406</v>
      </c>
      <c r="D160198" s="1" t="s">
        <v>14631</v>
      </c>
      <c r="E160198" s="1" t="s">
        <v>59234</v>
      </c>
      <c r="F160198" s="1" t="s">
        <v>59235</v>
      </c>
    </row>
    <row r="160199" spans="1:6" x14ac:dyDescent="0.25">
      <c r="A160199" s="2" t="s">
        <v>11108</v>
      </c>
      <c r="B160199">
        <v>0.61674499999999999</v>
      </c>
      <c r="C160199">
        <v>1.03417</v>
      </c>
      <c r="D160199" s="1" t="s">
        <v>14631</v>
      </c>
      <c r="E160199" s="1" t="s">
        <v>59234</v>
      </c>
      <c r="F160199" s="1" t="s">
        <v>59235</v>
      </c>
    </row>
    <row r="160200" spans="1:6" x14ac:dyDescent="0.25">
      <c r="A160200" s="2" t="s">
        <v>4837</v>
      </c>
      <c r="B160200">
        <v>0.64400100000000005</v>
      </c>
      <c r="C160200">
        <v>1.0221899999999999</v>
      </c>
      <c r="D160200" s="1" t="s">
        <v>14631</v>
      </c>
      <c r="E160200" s="1" t="s">
        <v>59234</v>
      </c>
      <c r="F160200" s="1" t="s">
        <v>59235</v>
      </c>
    </row>
    <row r="160201" spans="1:6" x14ac:dyDescent="0.25">
      <c r="A160201" s="2" t="s">
        <v>7539</v>
      </c>
      <c r="B160201">
        <v>2.63415E-2</v>
      </c>
      <c r="C160201">
        <v>1.15544</v>
      </c>
      <c r="D160201" s="1" t="s">
        <v>14631</v>
      </c>
      <c r="E160201" s="1" t="s">
        <v>59234</v>
      </c>
      <c r="F160201" s="1" t="s">
        <v>59235</v>
      </c>
    </row>
    <row r="160202" spans="1:6" x14ac:dyDescent="0.25">
      <c r="A160202" s="2" t="s">
        <v>3697</v>
      </c>
      <c r="B160202">
        <v>0.44257400000000002</v>
      </c>
      <c r="C160202">
        <v>1.05399</v>
      </c>
      <c r="D160202" s="1" t="s">
        <v>14631</v>
      </c>
      <c r="E160202" s="1" t="s">
        <v>59234</v>
      </c>
      <c r="F160202" s="1" t="s">
        <v>59235</v>
      </c>
    </row>
    <row r="160203" spans="1:6" x14ac:dyDescent="0.25">
      <c r="A160203" s="2" t="s">
        <v>13518</v>
      </c>
      <c r="B160203">
        <v>0.15940599999999999</v>
      </c>
      <c r="C160203">
        <v>1.1408700000000001</v>
      </c>
      <c r="D160203" s="1" t="s">
        <v>14631</v>
      </c>
      <c r="E160203" s="1" t="s">
        <v>59234</v>
      </c>
      <c r="F160203" s="1" t="s">
        <v>59235</v>
      </c>
    </row>
    <row r="160204" spans="1:6" x14ac:dyDescent="0.25">
      <c r="A160204" s="2" t="s">
        <v>702</v>
      </c>
      <c r="B160204">
        <v>4.9028200000000001E-2</v>
      </c>
      <c r="C160204">
        <v>1.1066400000000001</v>
      </c>
      <c r="D160204" s="1" t="s">
        <v>14631</v>
      </c>
      <c r="E160204" s="1" t="s">
        <v>59234</v>
      </c>
      <c r="F160204" s="1" t="s">
        <v>59235</v>
      </c>
    </row>
    <row r="160205" spans="1:6" x14ac:dyDescent="0.25">
      <c r="A160205" s="2" t="s">
        <v>21028</v>
      </c>
      <c r="B160205">
        <v>0.58625799999999995</v>
      </c>
      <c r="C160205">
        <v>1.02627</v>
      </c>
      <c r="D160205" s="1" t="s">
        <v>14631</v>
      </c>
      <c r="E160205" s="1" t="s">
        <v>59234</v>
      </c>
      <c r="F160205" s="1" t="s">
        <v>59235</v>
      </c>
    </row>
    <row r="160206" spans="1:6" x14ac:dyDescent="0.25">
      <c r="A160206" s="2" t="s">
        <v>18333</v>
      </c>
      <c r="B160206">
        <v>0.45896300000000001</v>
      </c>
      <c r="C160206">
        <v>1.03739</v>
      </c>
      <c r="D160206" s="1" t="s">
        <v>14631</v>
      </c>
      <c r="E160206" s="1" t="s">
        <v>59234</v>
      </c>
      <c r="F160206" s="1" t="s">
        <v>59235</v>
      </c>
    </row>
    <row r="160207" spans="1:6" x14ac:dyDescent="0.25">
      <c r="A160207" s="2" t="s">
        <v>13879</v>
      </c>
      <c r="B160207">
        <v>0.105754</v>
      </c>
      <c r="C160207">
        <v>-1.08151</v>
      </c>
      <c r="D160207" s="1" t="s">
        <v>14631</v>
      </c>
      <c r="E160207" s="1" t="s">
        <v>59234</v>
      </c>
      <c r="F160207" s="1" t="s">
        <v>59235</v>
      </c>
    </row>
    <row r="160208" spans="1:6" x14ac:dyDescent="0.25">
      <c r="A160208" s="2" t="s">
        <v>2748</v>
      </c>
      <c r="B160208">
        <v>0.19248799999999999</v>
      </c>
      <c r="C160208">
        <v>1.09921</v>
      </c>
      <c r="D160208" s="1" t="s">
        <v>14631</v>
      </c>
      <c r="E160208" s="1" t="s">
        <v>59234</v>
      </c>
      <c r="F160208" s="1" t="s">
        <v>59235</v>
      </c>
    </row>
    <row r="160209" spans="1:6" x14ac:dyDescent="0.25">
      <c r="A160209" s="2" t="s">
        <v>8402</v>
      </c>
      <c r="B160209">
        <v>0.61653599999999997</v>
      </c>
      <c r="C160209">
        <v>-1.0272699999999999</v>
      </c>
      <c r="D160209" s="1" t="s">
        <v>14631</v>
      </c>
      <c r="E160209" s="1" t="s">
        <v>59234</v>
      </c>
      <c r="F160209" s="1" t="s">
        <v>59235</v>
      </c>
    </row>
    <row r="160210" spans="1:6" x14ac:dyDescent="0.25">
      <c r="A160210" s="2" t="s">
        <v>18438</v>
      </c>
      <c r="B160210">
        <v>0.15976699999999999</v>
      </c>
      <c r="C160210">
        <v>1.0847199999999999</v>
      </c>
      <c r="D160210" s="1" t="s">
        <v>14631</v>
      </c>
      <c r="E160210" s="1" t="s">
        <v>59234</v>
      </c>
      <c r="F160210" s="1" t="s">
        <v>59235</v>
      </c>
    </row>
    <row r="160211" spans="1:6" x14ac:dyDescent="0.25">
      <c r="A160211" s="2" t="s">
        <v>6166</v>
      </c>
      <c r="B160211">
        <v>0.30747200000000002</v>
      </c>
      <c r="C160211">
        <v>1.04965</v>
      </c>
      <c r="D160211" s="1" t="s">
        <v>14631</v>
      </c>
      <c r="E160211" s="1" t="s">
        <v>59234</v>
      </c>
      <c r="F160211" s="1" t="s">
        <v>59235</v>
      </c>
    </row>
    <row r="160212" spans="1:6" x14ac:dyDescent="0.25">
      <c r="A160212" s="2" t="s">
        <v>19709</v>
      </c>
      <c r="B160212">
        <v>0.11018799999999999</v>
      </c>
      <c r="C160212">
        <v>1.05911</v>
      </c>
      <c r="D160212" s="1" t="s">
        <v>14631</v>
      </c>
      <c r="E160212" s="1" t="s">
        <v>59234</v>
      </c>
      <c r="F160212" s="1" t="s">
        <v>59235</v>
      </c>
    </row>
    <row r="160213" spans="1:6" x14ac:dyDescent="0.25">
      <c r="A160213" s="2" t="s">
        <v>17260</v>
      </c>
      <c r="B160213">
        <v>0.90536499999999998</v>
      </c>
      <c r="C160213">
        <v>-1.0031000000000001</v>
      </c>
      <c r="D160213" s="1" t="s">
        <v>14631</v>
      </c>
      <c r="E160213" s="1" t="s">
        <v>59234</v>
      </c>
      <c r="F160213" s="1" t="s">
        <v>59235</v>
      </c>
    </row>
    <row r="160214" spans="1:6" x14ac:dyDescent="0.25">
      <c r="A160214" s="2" t="s">
        <v>6921</v>
      </c>
      <c r="B160214">
        <v>0.88157700000000006</v>
      </c>
      <c r="C160214">
        <v>1.0081500000000001</v>
      </c>
      <c r="D160214" s="1" t="s">
        <v>14631</v>
      </c>
      <c r="E160214" s="1" t="s">
        <v>59234</v>
      </c>
      <c r="F160214" s="1" t="s">
        <v>59235</v>
      </c>
    </row>
    <row r="160215" spans="1:6" x14ac:dyDescent="0.25">
      <c r="A160215" s="2" t="s">
        <v>12106</v>
      </c>
      <c r="B160215">
        <v>4.0937000000000001E-2</v>
      </c>
      <c r="C160215">
        <v>1.1742999999999999</v>
      </c>
      <c r="D160215" s="1" t="s">
        <v>14631</v>
      </c>
      <c r="E160215" s="1" t="s">
        <v>59234</v>
      </c>
      <c r="F160215" s="1" t="s">
        <v>59235</v>
      </c>
    </row>
    <row r="160216" spans="1:6" x14ac:dyDescent="0.25">
      <c r="A160216" s="2" t="s">
        <v>8471</v>
      </c>
      <c r="B160216">
        <v>0.38062099999999999</v>
      </c>
      <c r="C160216">
        <v>-1.05314</v>
      </c>
      <c r="D160216" s="1" t="s">
        <v>14631</v>
      </c>
      <c r="E160216" s="1" t="s">
        <v>59234</v>
      </c>
      <c r="F160216" s="1" t="s">
        <v>59235</v>
      </c>
    </row>
    <row r="160217" spans="1:6" x14ac:dyDescent="0.25">
      <c r="A160217" s="2" t="s">
        <v>1978</v>
      </c>
      <c r="B160217">
        <v>0.42879899999999999</v>
      </c>
      <c r="C160217">
        <v>-1.04752</v>
      </c>
      <c r="D160217" s="1" t="s">
        <v>14631</v>
      </c>
      <c r="E160217" s="1" t="s">
        <v>59234</v>
      </c>
      <c r="F160217" s="1" t="s">
        <v>59235</v>
      </c>
    </row>
    <row r="160218" spans="1:6" x14ac:dyDescent="0.25">
      <c r="A160218" s="2" t="s">
        <v>21102</v>
      </c>
      <c r="B160218">
        <v>6.1781200000000001E-2</v>
      </c>
      <c r="C160218">
        <v>1.1310500000000001</v>
      </c>
      <c r="D160218" s="1" t="s">
        <v>14631</v>
      </c>
      <c r="E160218" s="1" t="s">
        <v>59234</v>
      </c>
      <c r="F160218" s="1" t="s">
        <v>59235</v>
      </c>
    </row>
    <row r="160219" spans="1:6" x14ac:dyDescent="0.25">
      <c r="A160219" s="2" t="s">
        <v>18281</v>
      </c>
      <c r="B160219">
        <v>0.821079</v>
      </c>
      <c r="C160219">
        <v>1.0077199999999999</v>
      </c>
      <c r="D160219" s="1" t="s">
        <v>14631</v>
      </c>
      <c r="E160219" s="1" t="s">
        <v>59234</v>
      </c>
      <c r="F160219" s="1" t="s">
        <v>59235</v>
      </c>
    </row>
    <row r="160220" spans="1:6" x14ac:dyDescent="0.25">
      <c r="A160220" s="2" t="s">
        <v>13732</v>
      </c>
      <c r="B160220">
        <v>0.70067199999999996</v>
      </c>
      <c r="C160220">
        <v>1.0208699999999999</v>
      </c>
      <c r="D160220" s="1" t="s">
        <v>14631</v>
      </c>
      <c r="E160220" s="1" t="s">
        <v>59234</v>
      </c>
      <c r="F160220" s="1" t="s">
        <v>59235</v>
      </c>
    </row>
    <row r="160221" spans="1:6" x14ac:dyDescent="0.25">
      <c r="A160221" s="2" t="s">
        <v>7679</v>
      </c>
      <c r="B160221">
        <v>0.64161100000000004</v>
      </c>
      <c r="C160221">
        <v>1.02302</v>
      </c>
      <c r="D160221" s="1" t="s">
        <v>14631</v>
      </c>
      <c r="E160221" s="1" t="s">
        <v>59234</v>
      </c>
      <c r="F160221" s="1" t="s">
        <v>59235</v>
      </c>
    </row>
    <row r="160222" spans="1:6" x14ac:dyDescent="0.25">
      <c r="A160222" s="2" t="s">
        <v>3586</v>
      </c>
      <c r="B160222">
        <v>0.83085399999999998</v>
      </c>
      <c r="C160222">
        <v>1.01675</v>
      </c>
      <c r="D160222" s="1" t="s">
        <v>14631</v>
      </c>
      <c r="E160222" s="1" t="s">
        <v>59234</v>
      </c>
      <c r="F160222" s="1" t="s">
        <v>59235</v>
      </c>
    </row>
    <row r="160223" spans="1:6" x14ac:dyDescent="0.25">
      <c r="A160223" s="2" t="s">
        <v>5903</v>
      </c>
      <c r="B160223">
        <v>0.152003</v>
      </c>
      <c r="C160223">
        <v>1.0872599999999999</v>
      </c>
      <c r="D160223" s="1" t="s">
        <v>14631</v>
      </c>
      <c r="E160223" s="1" t="s">
        <v>59234</v>
      </c>
      <c r="F160223" s="1" t="s">
        <v>59235</v>
      </c>
    </row>
    <row r="160224" spans="1:6" x14ac:dyDescent="0.25">
      <c r="A160224" s="2" t="s">
        <v>12389</v>
      </c>
      <c r="B160224">
        <v>4.5954599999999998E-2</v>
      </c>
      <c r="C160224">
        <v>1.11744</v>
      </c>
      <c r="D160224" s="1" t="s">
        <v>14631</v>
      </c>
      <c r="E160224" s="1" t="s">
        <v>59234</v>
      </c>
      <c r="F160224" s="1" t="s">
        <v>59235</v>
      </c>
    </row>
    <row r="160225" spans="1:6" x14ac:dyDescent="0.25">
      <c r="A160225" s="2" t="s">
        <v>15737</v>
      </c>
      <c r="B160225">
        <v>0.48891000000000001</v>
      </c>
      <c r="C160225">
        <v>-1.0485100000000001</v>
      </c>
      <c r="D160225" s="1" t="s">
        <v>14631</v>
      </c>
      <c r="E160225" s="1" t="s">
        <v>59234</v>
      </c>
      <c r="F160225" s="1" t="s">
        <v>59235</v>
      </c>
    </row>
    <row r="160226" spans="1:6" x14ac:dyDescent="0.25">
      <c r="A160226" s="2" t="s">
        <v>21868</v>
      </c>
      <c r="B160226">
        <v>0.38323499999999999</v>
      </c>
      <c r="C160226">
        <v>-1.03495</v>
      </c>
      <c r="D160226" s="1" t="s">
        <v>14631</v>
      </c>
      <c r="E160226" s="1" t="s">
        <v>59234</v>
      </c>
      <c r="F160226" s="1" t="s">
        <v>59235</v>
      </c>
    </row>
    <row r="160227" spans="1:6" x14ac:dyDescent="0.25">
      <c r="A160227" s="2" t="s">
        <v>20948</v>
      </c>
      <c r="B160227">
        <v>0.20309199999999999</v>
      </c>
      <c r="C160227">
        <v>-1.0336799999999999</v>
      </c>
      <c r="D160227" s="1" t="s">
        <v>14631</v>
      </c>
      <c r="E160227" s="1" t="s">
        <v>59234</v>
      </c>
      <c r="F160227" s="1" t="s">
        <v>59235</v>
      </c>
    </row>
    <row r="160228" spans="1:6" x14ac:dyDescent="0.25">
      <c r="A160228" s="2" t="s">
        <v>1082</v>
      </c>
      <c r="B160228">
        <v>0.10005500000000001</v>
      </c>
      <c r="C160228">
        <v>1.0905</v>
      </c>
      <c r="D160228" s="1" t="s">
        <v>14631</v>
      </c>
      <c r="E160228" s="1" t="s">
        <v>59234</v>
      </c>
      <c r="F160228" s="1" t="s">
        <v>59235</v>
      </c>
    </row>
    <row r="160229" spans="1:6" x14ac:dyDescent="0.25">
      <c r="A160229" s="2" t="s">
        <v>19396</v>
      </c>
      <c r="B160229">
        <v>0.904914</v>
      </c>
      <c r="C160229">
        <v>1.00857</v>
      </c>
      <c r="D160229" s="1" t="s">
        <v>14631</v>
      </c>
      <c r="E160229" s="1" t="s">
        <v>59234</v>
      </c>
      <c r="F160229" s="1" t="s">
        <v>59235</v>
      </c>
    </row>
    <row r="160230" spans="1:6" x14ac:dyDescent="0.25">
      <c r="A160230" s="2" t="s">
        <v>15897</v>
      </c>
      <c r="B160230">
        <v>0.30982599999999999</v>
      </c>
      <c r="C160230">
        <v>-1.0787800000000001</v>
      </c>
      <c r="D160230" s="1" t="s">
        <v>14631</v>
      </c>
      <c r="E160230" s="1" t="s">
        <v>59234</v>
      </c>
      <c r="F160230" s="1" t="s">
        <v>59235</v>
      </c>
    </row>
    <row r="160231" spans="1:6" x14ac:dyDescent="0.25">
      <c r="A160231" s="2" t="s">
        <v>16469</v>
      </c>
      <c r="B160231">
        <v>0.85152399999999995</v>
      </c>
      <c r="C160231">
        <v>1.00718</v>
      </c>
      <c r="D160231" s="1" t="s">
        <v>14631</v>
      </c>
      <c r="E160231" s="1" t="s">
        <v>59234</v>
      </c>
      <c r="F160231" s="1" t="s">
        <v>59235</v>
      </c>
    </row>
    <row r="160232" spans="1:6" x14ac:dyDescent="0.25">
      <c r="A160232" s="2" t="s">
        <v>3997</v>
      </c>
      <c r="B160232">
        <v>0.90306399999999998</v>
      </c>
      <c r="C160232">
        <v>1.00661</v>
      </c>
      <c r="D160232" s="1" t="s">
        <v>14631</v>
      </c>
      <c r="E160232" s="1" t="s">
        <v>59234</v>
      </c>
      <c r="F160232" s="1" t="s">
        <v>59235</v>
      </c>
    </row>
    <row r="160233" spans="1:6" x14ac:dyDescent="0.25">
      <c r="A160233" s="2" t="s">
        <v>14900</v>
      </c>
      <c r="B160233">
        <v>0.59399000000000002</v>
      </c>
      <c r="C160233">
        <v>-1.0262899999999999</v>
      </c>
      <c r="D160233" s="1" t="s">
        <v>14631</v>
      </c>
      <c r="E160233" s="1" t="s">
        <v>59234</v>
      </c>
      <c r="F160233" s="1" t="s">
        <v>59235</v>
      </c>
    </row>
    <row r="160234" spans="1:6" x14ac:dyDescent="0.25">
      <c r="A160234" s="2" t="s">
        <v>3845</v>
      </c>
      <c r="B160234">
        <v>0.152281</v>
      </c>
      <c r="C160234">
        <v>1.0912999999999999</v>
      </c>
      <c r="D160234" s="1" t="s">
        <v>14631</v>
      </c>
      <c r="E160234" s="1" t="s">
        <v>59234</v>
      </c>
      <c r="F160234" s="1" t="s">
        <v>59235</v>
      </c>
    </row>
    <row r="160235" spans="1:6" x14ac:dyDescent="0.25">
      <c r="A160235" s="2" t="s">
        <v>18431</v>
      </c>
      <c r="B160235">
        <v>0.29194100000000001</v>
      </c>
      <c r="C160235">
        <v>1.08253</v>
      </c>
      <c r="D160235" s="1" t="s">
        <v>14631</v>
      </c>
      <c r="E160235" s="1" t="s">
        <v>59234</v>
      </c>
      <c r="F160235" s="1" t="s">
        <v>59235</v>
      </c>
    </row>
    <row r="160236" spans="1:6" x14ac:dyDescent="0.25">
      <c r="A160236" s="2" t="s">
        <v>3856</v>
      </c>
      <c r="B160236">
        <v>0.109553</v>
      </c>
      <c r="C160236">
        <v>1.0945400000000001</v>
      </c>
      <c r="D160236" s="1" t="s">
        <v>14631</v>
      </c>
      <c r="E160236" s="1" t="s">
        <v>59234</v>
      </c>
      <c r="F160236" s="1" t="s">
        <v>59235</v>
      </c>
    </row>
    <row r="160237" spans="1:6" x14ac:dyDescent="0.25">
      <c r="A160237" s="2" t="s">
        <v>21086</v>
      </c>
      <c r="B160237">
        <v>6.1421200000000002E-2</v>
      </c>
      <c r="C160237">
        <v>1.0486</v>
      </c>
      <c r="D160237" s="1" t="s">
        <v>14631</v>
      </c>
      <c r="E160237" s="1" t="s">
        <v>59234</v>
      </c>
      <c r="F160237" s="1" t="s">
        <v>59235</v>
      </c>
    </row>
    <row r="160238" spans="1:6" x14ac:dyDescent="0.25">
      <c r="A160238" s="2" t="s">
        <v>19158</v>
      </c>
      <c r="B160238">
        <v>0.93767400000000001</v>
      </c>
      <c r="C160238">
        <v>1.00525</v>
      </c>
      <c r="D160238" s="1" t="s">
        <v>14631</v>
      </c>
      <c r="E160238" s="1" t="s">
        <v>59234</v>
      </c>
      <c r="F160238" s="1" t="s">
        <v>59235</v>
      </c>
    </row>
    <row r="160239" spans="1:6" x14ac:dyDescent="0.25">
      <c r="A160239" s="2" t="s">
        <v>12604</v>
      </c>
      <c r="B160239">
        <v>0.38317200000000001</v>
      </c>
      <c r="C160239">
        <v>1.08595</v>
      </c>
      <c r="D160239" s="1" t="s">
        <v>14631</v>
      </c>
      <c r="E160239" s="1" t="s">
        <v>59234</v>
      </c>
      <c r="F160239" s="1" t="s">
        <v>59235</v>
      </c>
    </row>
    <row r="160240" spans="1:6" x14ac:dyDescent="0.25">
      <c r="A160240" s="2" t="s">
        <v>16898</v>
      </c>
      <c r="B160240">
        <v>0.40648099999999998</v>
      </c>
      <c r="C160240">
        <v>1.06993</v>
      </c>
      <c r="D160240" s="1" t="s">
        <v>14631</v>
      </c>
      <c r="E160240" s="1" t="s">
        <v>59234</v>
      </c>
      <c r="F160240" s="1" t="s">
        <v>59235</v>
      </c>
    </row>
    <row r="160241" spans="1:6" x14ac:dyDescent="0.25">
      <c r="A160241" s="2" t="s">
        <v>1997</v>
      </c>
      <c r="B160241">
        <v>0.40826699999999999</v>
      </c>
      <c r="C160241">
        <v>1.0414399999999999</v>
      </c>
      <c r="D160241" s="1" t="s">
        <v>14631</v>
      </c>
      <c r="E160241" s="1" t="s">
        <v>59234</v>
      </c>
      <c r="F160241" s="1" t="s">
        <v>59235</v>
      </c>
    </row>
    <row r="160242" spans="1:6" x14ac:dyDescent="0.25">
      <c r="A160242" s="2" t="s">
        <v>15951</v>
      </c>
      <c r="B160242">
        <v>0.517042</v>
      </c>
      <c r="C160242">
        <v>1.0290900000000001</v>
      </c>
      <c r="D160242" s="1" t="s">
        <v>14631</v>
      </c>
      <c r="E160242" s="1" t="s">
        <v>59234</v>
      </c>
      <c r="F160242" s="1" t="s">
        <v>59235</v>
      </c>
    </row>
    <row r="160243" spans="1:6" x14ac:dyDescent="0.25">
      <c r="A160243" s="2" t="s">
        <v>3516</v>
      </c>
      <c r="B160243">
        <v>0.90040600000000004</v>
      </c>
      <c r="C160243">
        <v>-1.00552</v>
      </c>
      <c r="D160243" s="1" t="s">
        <v>14631</v>
      </c>
      <c r="E160243" s="1" t="s">
        <v>59234</v>
      </c>
      <c r="F160243" s="1" t="s">
        <v>59235</v>
      </c>
    </row>
    <row r="160244" spans="1:6" x14ac:dyDescent="0.25">
      <c r="A160244" s="2" t="s">
        <v>4788</v>
      </c>
      <c r="B160244">
        <v>0.92990300000000004</v>
      </c>
      <c r="C160244">
        <v>1.00692</v>
      </c>
      <c r="D160244" s="1" t="s">
        <v>14631</v>
      </c>
      <c r="E160244" s="1" t="s">
        <v>59234</v>
      </c>
      <c r="F160244" s="1" t="s">
        <v>59235</v>
      </c>
    </row>
    <row r="160245" spans="1:6" x14ac:dyDescent="0.25">
      <c r="A160245" s="2" t="s">
        <v>16310</v>
      </c>
      <c r="B160245">
        <v>0.936052</v>
      </c>
      <c r="C160245">
        <v>-1.00481</v>
      </c>
      <c r="D160245" s="1" t="s">
        <v>14631</v>
      </c>
      <c r="E160245" s="1" t="s">
        <v>59234</v>
      </c>
      <c r="F160245" s="1" t="s">
        <v>59235</v>
      </c>
    </row>
    <row r="160246" spans="1:6" x14ac:dyDescent="0.25">
      <c r="A160246" s="2" t="s">
        <v>2715</v>
      </c>
      <c r="B160246">
        <v>1.9567199999999999E-3</v>
      </c>
      <c r="C160246">
        <v>-1.1995800000000001</v>
      </c>
      <c r="D160246" s="1" t="s">
        <v>14631</v>
      </c>
      <c r="E160246" s="1" t="s">
        <v>59234</v>
      </c>
      <c r="F160246" s="1" t="s">
        <v>59235</v>
      </c>
    </row>
    <row r="160247" spans="1:6" x14ac:dyDescent="0.25">
      <c r="A160247" s="2" t="s">
        <v>15402</v>
      </c>
      <c r="B160247">
        <v>0.24797</v>
      </c>
      <c r="C160247">
        <v>-1.0676699999999999</v>
      </c>
      <c r="D160247" s="1" t="s">
        <v>14631</v>
      </c>
      <c r="E160247" s="1" t="s">
        <v>59234</v>
      </c>
      <c r="F160247" s="1" t="s">
        <v>59235</v>
      </c>
    </row>
    <row r="160248" spans="1:6" x14ac:dyDescent="0.25">
      <c r="A160248" s="2" t="s">
        <v>18647</v>
      </c>
      <c r="B160248">
        <v>0.121736</v>
      </c>
      <c r="C160248">
        <v>1.06569</v>
      </c>
      <c r="D160248" s="1" t="s">
        <v>14631</v>
      </c>
      <c r="E160248" s="1" t="s">
        <v>59234</v>
      </c>
      <c r="F160248" s="1" t="s">
        <v>59235</v>
      </c>
    </row>
    <row r="160249" spans="1:6" x14ac:dyDescent="0.25">
      <c r="A160249" s="2" t="s">
        <v>19355</v>
      </c>
      <c r="B160249">
        <v>0.36271900000000001</v>
      </c>
      <c r="C160249">
        <v>1.06481</v>
      </c>
      <c r="D160249" s="1" t="s">
        <v>14631</v>
      </c>
      <c r="E160249" s="1" t="s">
        <v>59234</v>
      </c>
      <c r="F160249" s="1" t="s">
        <v>59235</v>
      </c>
    </row>
    <row r="160250" spans="1:6" x14ac:dyDescent="0.25">
      <c r="A160250" s="2" t="s">
        <v>18075</v>
      </c>
      <c r="B160250">
        <v>0.59183300000000005</v>
      </c>
      <c r="C160250">
        <v>-1.0132000000000001</v>
      </c>
      <c r="D160250" s="1" t="s">
        <v>14631</v>
      </c>
      <c r="E160250" s="1" t="s">
        <v>59234</v>
      </c>
      <c r="F160250" s="1" t="s">
        <v>59235</v>
      </c>
    </row>
    <row r="160251" spans="1:6" x14ac:dyDescent="0.25">
      <c r="A160251" s="2" t="s">
        <v>7496</v>
      </c>
      <c r="B160251">
        <v>0.13708699999999999</v>
      </c>
      <c r="C160251">
        <v>1.1011599999999999</v>
      </c>
      <c r="D160251" s="1" t="s">
        <v>14631</v>
      </c>
      <c r="E160251" s="1" t="s">
        <v>59234</v>
      </c>
      <c r="F160251" s="1" t="s">
        <v>59235</v>
      </c>
    </row>
    <row r="160252" spans="1:6" x14ac:dyDescent="0.25">
      <c r="A160252" s="2" t="s">
        <v>9511</v>
      </c>
      <c r="B160252">
        <v>0.46507900000000002</v>
      </c>
      <c r="C160252">
        <v>-1.03623</v>
      </c>
      <c r="D160252" s="1" t="s">
        <v>14631</v>
      </c>
      <c r="E160252" s="1" t="s">
        <v>59234</v>
      </c>
      <c r="F160252" s="1" t="s">
        <v>59235</v>
      </c>
    </row>
    <row r="160253" spans="1:6" x14ac:dyDescent="0.25">
      <c r="A160253" s="2" t="s">
        <v>5916</v>
      </c>
      <c r="B160253">
        <v>0.73976200000000003</v>
      </c>
      <c r="C160253">
        <v>1.0286900000000001</v>
      </c>
      <c r="D160253" s="1" t="s">
        <v>14631</v>
      </c>
      <c r="E160253" s="1" t="s">
        <v>59234</v>
      </c>
      <c r="F160253" s="1" t="s">
        <v>59235</v>
      </c>
    </row>
    <row r="160254" spans="1:6" x14ac:dyDescent="0.25">
      <c r="A160254" s="2" t="s">
        <v>16745</v>
      </c>
      <c r="B160254">
        <v>0.81526699999999996</v>
      </c>
      <c r="C160254">
        <v>1.0122899999999999</v>
      </c>
      <c r="D160254" s="1" t="s">
        <v>14631</v>
      </c>
      <c r="E160254" s="1" t="s">
        <v>59234</v>
      </c>
      <c r="F160254" s="1" t="s">
        <v>59235</v>
      </c>
    </row>
    <row r="160255" spans="1:6" x14ac:dyDescent="0.25">
      <c r="A160255" s="2" t="s">
        <v>847</v>
      </c>
      <c r="B160255">
        <v>0.29942400000000002</v>
      </c>
      <c r="C160255">
        <v>1.0543199999999999</v>
      </c>
      <c r="D160255" s="1" t="s">
        <v>14631</v>
      </c>
      <c r="E160255" s="1" t="s">
        <v>59234</v>
      </c>
      <c r="F160255" s="1" t="s">
        <v>59235</v>
      </c>
    </row>
    <row r="160256" spans="1:6" x14ac:dyDescent="0.25">
      <c r="A160256" s="2" t="s">
        <v>14907</v>
      </c>
      <c r="B160256">
        <v>0.42471799999999998</v>
      </c>
      <c r="C160256">
        <v>1.0694300000000001</v>
      </c>
      <c r="D160256" s="1" t="s">
        <v>14631</v>
      </c>
      <c r="E160256" s="1" t="s">
        <v>59234</v>
      </c>
      <c r="F160256" s="1" t="s">
        <v>59235</v>
      </c>
    </row>
    <row r="160257" spans="1:6" x14ac:dyDescent="0.25">
      <c r="A160257" s="2" t="s">
        <v>3664</v>
      </c>
      <c r="B160257">
        <v>0.82733500000000004</v>
      </c>
      <c r="C160257">
        <v>-1.0155099999999999</v>
      </c>
      <c r="D160257" s="1" t="s">
        <v>14631</v>
      </c>
      <c r="E160257" s="1" t="s">
        <v>59234</v>
      </c>
      <c r="F160257" s="1" t="s">
        <v>59235</v>
      </c>
    </row>
    <row r="160258" spans="1:6" x14ac:dyDescent="0.25">
      <c r="A160258" s="2" t="s">
        <v>6511</v>
      </c>
      <c r="B160258">
        <v>0.81780799999999998</v>
      </c>
      <c r="C160258">
        <v>1.01478</v>
      </c>
      <c r="D160258" s="1" t="s">
        <v>14631</v>
      </c>
      <c r="E160258" s="1" t="s">
        <v>59234</v>
      </c>
      <c r="F160258" s="1" t="s">
        <v>59235</v>
      </c>
    </row>
    <row r="160259" spans="1:6" x14ac:dyDescent="0.25">
      <c r="A160259" s="2" t="s">
        <v>2778</v>
      </c>
      <c r="B160259">
        <v>2.3774900000000002E-2</v>
      </c>
      <c r="C160259">
        <v>1.14862</v>
      </c>
      <c r="D160259" s="1" t="s">
        <v>14631</v>
      </c>
      <c r="E160259" s="1" t="s">
        <v>59234</v>
      </c>
      <c r="F160259" s="1" t="s">
        <v>59235</v>
      </c>
    </row>
    <row r="160260" spans="1:6" x14ac:dyDescent="0.25">
      <c r="A160260" s="2" t="s">
        <v>7981</v>
      </c>
      <c r="B160260">
        <v>3.2878999999999999E-3</v>
      </c>
      <c r="C160260">
        <v>-1.19831</v>
      </c>
      <c r="D160260" s="1" t="s">
        <v>14631</v>
      </c>
      <c r="E160260" s="1" t="s">
        <v>59234</v>
      </c>
      <c r="F160260" s="1" t="s">
        <v>59235</v>
      </c>
    </row>
    <row r="160261" spans="1:6" x14ac:dyDescent="0.25">
      <c r="A160261" s="2" t="s">
        <v>5845</v>
      </c>
      <c r="B160261">
        <v>0.20480400000000001</v>
      </c>
      <c r="C160261">
        <v>1.1442600000000001</v>
      </c>
      <c r="D160261" s="1" t="s">
        <v>14631</v>
      </c>
      <c r="E160261" s="1" t="s">
        <v>59234</v>
      </c>
      <c r="F160261" s="1" t="s">
        <v>59235</v>
      </c>
    </row>
    <row r="160262" spans="1:6" x14ac:dyDescent="0.25">
      <c r="A160262" s="2" t="s">
        <v>14207</v>
      </c>
      <c r="B160262">
        <v>0.100378</v>
      </c>
      <c r="C160262">
        <v>-1.16629</v>
      </c>
      <c r="D160262" s="1" t="s">
        <v>14631</v>
      </c>
      <c r="E160262" s="1" t="s">
        <v>59234</v>
      </c>
      <c r="F160262" s="1" t="s">
        <v>59235</v>
      </c>
    </row>
    <row r="160263" spans="1:6" x14ac:dyDescent="0.25">
      <c r="A160263" s="2" t="s">
        <v>18854</v>
      </c>
      <c r="B160263">
        <v>0.53592799999999996</v>
      </c>
      <c r="C160263">
        <v>-1.05972</v>
      </c>
      <c r="D160263" s="1" t="s">
        <v>14631</v>
      </c>
      <c r="E160263" s="1" t="s">
        <v>59234</v>
      </c>
      <c r="F160263" s="1" t="s">
        <v>59235</v>
      </c>
    </row>
    <row r="160264" spans="1:6" x14ac:dyDescent="0.25">
      <c r="A160264" s="2" t="s">
        <v>12082</v>
      </c>
      <c r="B160264">
        <v>0.58591599999999999</v>
      </c>
      <c r="C160264">
        <v>-1.02721</v>
      </c>
      <c r="D160264" s="1" t="s">
        <v>14631</v>
      </c>
      <c r="E160264" s="1" t="s">
        <v>59234</v>
      </c>
      <c r="F160264" s="1" t="s">
        <v>59235</v>
      </c>
    </row>
    <row r="160265" spans="1:6" x14ac:dyDescent="0.25">
      <c r="A160265" s="2" t="s">
        <v>7525</v>
      </c>
      <c r="B160265">
        <v>2.08717E-2</v>
      </c>
      <c r="C160265">
        <v>1.1085400000000001</v>
      </c>
      <c r="D160265" s="1" t="s">
        <v>14631</v>
      </c>
      <c r="E160265" s="1" t="s">
        <v>59234</v>
      </c>
      <c r="F160265" s="1" t="s">
        <v>59235</v>
      </c>
    </row>
    <row r="160266" spans="1:6" x14ac:dyDescent="0.25">
      <c r="A160266" s="2" t="s">
        <v>5271</v>
      </c>
      <c r="B160266">
        <v>0.37885400000000002</v>
      </c>
      <c r="C160266">
        <v>1.0525899999999999</v>
      </c>
      <c r="D160266" s="1" t="s">
        <v>14631</v>
      </c>
      <c r="E160266" s="1" t="s">
        <v>59234</v>
      </c>
      <c r="F160266" s="1" t="s">
        <v>59235</v>
      </c>
    </row>
    <row r="160267" spans="1:6" x14ac:dyDescent="0.25">
      <c r="A160267" s="2" t="s">
        <v>17838</v>
      </c>
      <c r="B160267">
        <v>0.39909600000000001</v>
      </c>
      <c r="C160267">
        <v>1.04667</v>
      </c>
      <c r="D160267" s="1" t="s">
        <v>14631</v>
      </c>
      <c r="E160267" s="1" t="s">
        <v>59234</v>
      </c>
      <c r="F160267" s="1" t="s">
        <v>59235</v>
      </c>
    </row>
    <row r="160268" spans="1:6" x14ac:dyDescent="0.25">
      <c r="A160268" s="2" t="s">
        <v>7757</v>
      </c>
      <c r="B160268">
        <v>0.97663900000000003</v>
      </c>
      <c r="C160268">
        <v>-1.00193</v>
      </c>
      <c r="D160268" s="1" t="s">
        <v>14631</v>
      </c>
      <c r="E160268" s="1" t="s">
        <v>59234</v>
      </c>
      <c r="F160268" s="1" t="s">
        <v>59235</v>
      </c>
    </row>
    <row r="160269" spans="1:6" x14ac:dyDescent="0.25">
      <c r="A160269" s="2" t="s">
        <v>9250</v>
      </c>
      <c r="B160269">
        <v>0.182592</v>
      </c>
      <c r="C160269">
        <v>1.0945199999999999</v>
      </c>
      <c r="D160269" s="1" t="s">
        <v>14631</v>
      </c>
      <c r="E160269" s="1" t="s">
        <v>59234</v>
      </c>
      <c r="F160269" s="1" t="s">
        <v>59235</v>
      </c>
    </row>
    <row r="160270" spans="1:6" x14ac:dyDescent="0.25">
      <c r="A160270" s="2" t="s">
        <v>10121</v>
      </c>
      <c r="B160270">
        <v>0.51783299999999999</v>
      </c>
      <c r="C160270">
        <v>1.0414600000000001</v>
      </c>
      <c r="D160270" s="1" t="s">
        <v>14631</v>
      </c>
      <c r="E160270" s="1" t="s">
        <v>59234</v>
      </c>
      <c r="F160270" s="1" t="s">
        <v>59235</v>
      </c>
    </row>
    <row r="160271" spans="1:6" x14ac:dyDescent="0.25">
      <c r="A160271" s="2" t="s">
        <v>1072</v>
      </c>
      <c r="B160271">
        <v>0.12631000000000001</v>
      </c>
      <c r="C160271">
        <v>-1.04735</v>
      </c>
      <c r="D160271" s="1" t="s">
        <v>14631</v>
      </c>
      <c r="E160271" s="1" t="s">
        <v>59234</v>
      </c>
      <c r="F160271" s="1" t="s">
        <v>59235</v>
      </c>
    </row>
    <row r="160272" spans="1:6" x14ac:dyDescent="0.25">
      <c r="A160272" s="2" t="s">
        <v>688</v>
      </c>
      <c r="B160272">
        <v>8.2330000000000007E-3</v>
      </c>
      <c r="C160272">
        <v>-1.13429</v>
      </c>
      <c r="D160272" s="1" t="s">
        <v>14631</v>
      </c>
      <c r="E160272" s="1" t="s">
        <v>59234</v>
      </c>
      <c r="F160272" s="1" t="s">
        <v>59235</v>
      </c>
    </row>
    <row r="160273" spans="1:6" x14ac:dyDescent="0.25">
      <c r="A160273" s="2" t="s">
        <v>10339</v>
      </c>
      <c r="B160273">
        <v>0.32448399999999999</v>
      </c>
      <c r="C160273">
        <v>1.05088</v>
      </c>
      <c r="D160273" s="1" t="s">
        <v>14631</v>
      </c>
      <c r="E160273" s="1" t="s">
        <v>59234</v>
      </c>
      <c r="F160273" s="1" t="s">
        <v>59235</v>
      </c>
    </row>
    <row r="160274" spans="1:6" x14ac:dyDescent="0.25">
      <c r="A160274" s="2" t="s">
        <v>10181</v>
      </c>
      <c r="B160274">
        <v>0.30030200000000001</v>
      </c>
      <c r="C160274">
        <v>1.1265799999999999</v>
      </c>
      <c r="D160274" s="1" t="s">
        <v>14631</v>
      </c>
      <c r="E160274" s="1" t="s">
        <v>59234</v>
      </c>
      <c r="F160274" s="1" t="s">
        <v>59235</v>
      </c>
    </row>
    <row r="160275" spans="1:6" x14ac:dyDescent="0.25">
      <c r="A160275" s="2" t="s">
        <v>3969</v>
      </c>
      <c r="B160275">
        <v>0.55262</v>
      </c>
      <c r="C160275">
        <v>1.0321800000000001</v>
      </c>
      <c r="D160275" s="1" t="s">
        <v>14631</v>
      </c>
      <c r="E160275" s="1" t="s">
        <v>59234</v>
      </c>
      <c r="F160275" s="1" t="s">
        <v>59235</v>
      </c>
    </row>
    <row r="160276" spans="1:6" x14ac:dyDescent="0.25">
      <c r="A160276" s="2" t="s">
        <v>20122</v>
      </c>
      <c r="B160276">
        <v>0.481736</v>
      </c>
      <c r="C160276">
        <v>1.0389699999999999</v>
      </c>
      <c r="D160276" s="1" t="s">
        <v>14631</v>
      </c>
      <c r="E160276" s="1" t="s">
        <v>59234</v>
      </c>
      <c r="F160276" s="1" t="s">
        <v>59235</v>
      </c>
    </row>
    <row r="160277" spans="1:6" x14ac:dyDescent="0.25">
      <c r="A160277" s="2" t="s">
        <v>5223</v>
      </c>
      <c r="B160277">
        <v>0.24129999999999999</v>
      </c>
      <c r="C160277">
        <v>-1.0492900000000001</v>
      </c>
      <c r="D160277" s="1" t="s">
        <v>14631</v>
      </c>
      <c r="E160277" s="1" t="s">
        <v>59234</v>
      </c>
      <c r="F160277" s="1" t="s">
        <v>59235</v>
      </c>
    </row>
    <row r="160278" spans="1:6" x14ac:dyDescent="0.25">
      <c r="A160278" s="2" t="s">
        <v>9930</v>
      </c>
      <c r="B160278">
        <v>4.9105999999999997E-2</v>
      </c>
      <c r="C160278">
        <v>1.1452</v>
      </c>
      <c r="D160278" s="1" t="s">
        <v>14631</v>
      </c>
      <c r="E160278" s="1" t="s">
        <v>59234</v>
      </c>
      <c r="F160278" s="1" t="s">
        <v>59235</v>
      </c>
    </row>
    <row r="160279" spans="1:6" x14ac:dyDescent="0.25">
      <c r="A160279" s="2" t="s">
        <v>9155</v>
      </c>
      <c r="B160279">
        <v>1.3323099999999999E-2</v>
      </c>
      <c r="C160279">
        <v>-1.1868300000000001</v>
      </c>
      <c r="D160279" s="1" t="s">
        <v>14631</v>
      </c>
      <c r="E160279" s="1" t="s">
        <v>59234</v>
      </c>
      <c r="F160279" s="1" t="s">
        <v>59235</v>
      </c>
    </row>
    <row r="160280" spans="1:6" x14ac:dyDescent="0.25">
      <c r="A160280" s="2" t="s">
        <v>15783</v>
      </c>
      <c r="B160280">
        <v>0.60372700000000001</v>
      </c>
      <c r="C160280">
        <v>1.0414399999999999</v>
      </c>
      <c r="D160280" s="1" t="s">
        <v>14631</v>
      </c>
      <c r="E160280" s="1" t="s">
        <v>59234</v>
      </c>
      <c r="F160280" s="1" t="s">
        <v>59235</v>
      </c>
    </row>
    <row r="160281" spans="1:6" x14ac:dyDescent="0.25">
      <c r="A160281" s="2" t="s">
        <v>8279</v>
      </c>
      <c r="B160281">
        <v>0.335619</v>
      </c>
      <c r="C160281">
        <v>-1.0648899999999999</v>
      </c>
      <c r="D160281" s="1" t="s">
        <v>14631</v>
      </c>
      <c r="E160281" s="1" t="s">
        <v>59234</v>
      </c>
      <c r="F160281" s="1" t="s">
        <v>59235</v>
      </c>
    </row>
    <row r="160282" spans="1:6" x14ac:dyDescent="0.25">
      <c r="A160282" s="2" t="s">
        <v>11252</v>
      </c>
      <c r="B160282">
        <v>0.69430499999999995</v>
      </c>
      <c r="C160282">
        <v>1.01684</v>
      </c>
      <c r="D160282" s="1" t="s">
        <v>14631</v>
      </c>
      <c r="E160282" s="1" t="s">
        <v>59234</v>
      </c>
      <c r="F160282" s="1" t="s">
        <v>59235</v>
      </c>
    </row>
    <row r="160283" spans="1:6" x14ac:dyDescent="0.25">
      <c r="A160283" s="2" t="s">
        <v>4225</v>
      </c>
      <c r="B160283">
        <v>0.34370899999999999</v>
      </c>
      <c r="C160283">
        <v>1.0263800000000001</v>
      </c>
      <c r="D160283" s="1" t="s">
        <v>14631</v>
      </c>
      <c r="E160283" s="1" t="s">
        <v>59234</v>
      </c>
      <c r="F160283" s="1" t="s">
        <v>59235</v>
      </c>
    </row>
    <row r="160284" spans="1:6" x14ac:dyDescent="0.25">
      <c r="A160284" s="2" t="s">
        <v>21264</v>
      </c>
      <c r="B160284">
        <v>0.53353300000000004</v>
      </c>
      <c r="C160284">
        <v>1.0378499999999999</v>
      </c>
      <c r="D160284" s="1" t="s">
        <v>14631</v>
      </c>
      <c r="E160284" s="1" t="s">
        <v>59234</v>
      </c>
      <c r="F160284" s="1" t="s">
        <v>59235</v>
      </c>
    </row>
    <row r="160285" spans="1:6" x14ac:dyDescent="0.25">
      <c r="A160285" s="2" t="s">
        <v>627</v>
      </c>
      <c r="B160285">
        <v>0.49593399999999999</v>
      </c>
      <c r="C160285">
        <v>-1.02962</v>
      </c>
      <c r="D160285" s="1" t="s">
        <v>14631</v>
      </c>
      <c r="E160285" s="1" t="s">
        <v>59234</v>
      </c>
      <c r="F160285" s="1" t="s">
        <v>59235</v>
      </c>
    </row>
    <row r="160286" spans="1:6" x14ac:dyDescent="0.25">
      <c r="A160286" s="2" t="s">
        <v>18455</v>
      </c>
      <c r="B160286">
        <v>7.5998099999999999E-2</v>
      </c>
      <c r="C160286">
        <v>1.0925800000000001</v>
      </c>
      <c r="D160286" s="1" t="s">
        <v>14631</v>
      </c>
      <c r="E160286" s="1" t="s">
        <v>59234</v>
      </c>
      <c r="F160286" s="1" t="s">
        <v>59235</v>
      </c>
    </row>
    <row r="160287" spans="1:6" x14ac:dyDescent="0.25">
      <c r="A160287" s="2" t="s">
        <v>1551</v>
      </c>
      <c r="B160287">
        <v>0.95853100000000002</v>
      </c>
      <c r="C160287">
        <v>1.00159</v>
      </c>
      <c r="D160287" s="1" t="s">
        <v>14631</v>
      </c>
      <c r="E160287" s="1" t="s">
        <v>59234</v>
      </c>
      <c r="F160287" s="1" t="s">
        <v>59235</v>
      </c>
    </row>
    <row r="160288" spans="1:6" x14ac:dyDescent="0.25">
      <c r="A160288" s="2" t="s">
        <v>18278</v>
      </c>
      <c r="B160288">
        <v>0.26689299999999999</v>
      </c>
      <c r="C160288">
        <v>1.05941</v>
      </c>
      <c r="D160288" s="1" t="s">
        <v>14631</v>
      </c>
      <c r="E160288" s="1" t="s">
        <v>59234</v>
      </c>
      <c r="F160288" s="1" t="s">
        <v>59235</v>
      </c>
    </row>
    <row r="160289" spans="1:6" x14ac:dyDescent="0.25">
      <c r="A160289" s="2" t="s">
        <v>16779</v>
      </c>
      <c r="B160289">
        <v>0.16509799999999999</v>
      </c>
      <c r="C160289">
        <v>1.08172</v>
      </c>
      <c r="D160289" s="1" t="s">
        <v>14631</v>
      </c>
      <c r="E160289" s="1" t="s">
        <v>59234</v>
      </c>
      <c r="F160289" s="1" t="s">
        <v>59235</v>
      </c>
    </row>
    <row r="160290" spans="1:6" x14ac:dyDescent="0.25">
      <c r="A160290" s="2" t="s">
        <v>17025</v>
      </c>
      <c r="B160290">
        <v>0.99647600000000003</v>
      </c>
      <c r="C160290">
        <v>-1.0002599999999999</v>
      </c>
      <c r="D160290" s="1" t="s">
        <v>14631</v>
      </c>
      <c r="E160290" s="1" t="s">
        <v>59234</v>
      </c>
      <c r="F160290" s="1" t="s">
        <v>59235</v>
      </c>
    </row>
    <row r="160291" spans="1:6" x14ac:dyDescent="0.25">
      <c r="A160291" s="2" t="s">
        <v>2149</v>
      </c>
      <c r="B160291">
        <v>9.2742199999999997E-2</v>
      </c>
      <c r="C160291">
        <v>1.08483</v>
      </c>
      <c r="D160291" s="1" t="s">
        <v>14631</v>
      </c>
      <c r="E160291" s="1" t="s">
        <v>59234</v>
      </c>
      <c r="F160291" s="1" t="s">
        <v>59235</v>
      </c>
    </row>
    <row r="160292" spans="1:6" x14ac:dyDescent="0.25">
      <c r="A160292" s="2" t="s">
        <v>6869</v>
      </c>
      <c r="B160292">
        <v>0.52976199999999996</v>
      </c>
      <c r="C160292">
        <v>1.02956</v>
      </c>
      <c r="D160292" s="1" t="s">
        <v>14631</v>
      </c>
      <c r="E160292" s="1" t="s">
        <v>59234</v>
      </c>
      <c r="F160292" s="1" t="s">
        <v>59235</v>
      </c>
    </row>
    <row r="160293" spans="1:6" x14ac:dyDescent="0.25">
      <c r="A160293" s="2" t="s">
        <v>16522</v>
      </c>
      <c r="B160293">
        <v>1.25673E-2</v>
      </c>
      <c r="C160293">
        <v>1.1636500000000001</v>
      </c>
      <c r="D160293" s="1" t="s">
        <v>14631</v>
      </c>
      <c r="E160293" s="1" t="s">
        <v>59234</v>
      </c>
      <c r="F160293" s="1" t="s">
        <v>59235</v>
      </c>
    </row>
    <row r="160294" spans="1:6" x14ac:dyDescent="0.25">
      <c r="A160294" s="2" t="s">
        <v>21859</v>
      </c>
      <c r="B160294">
        <v>0.601711</v>
      </c>
      <c r="C160294">
        <v>1.01593</v>
      </c>
      <c r="D160294" s="1" t="s">
        <v>14631</v>
      </c>
      <c r="E160294" s="1" t="s">
        <v>59234</v>
      </c>
      <c r="F160294" s="1" t="s">
        <v>59235</v>
      </c>
    </row>
    <row r="160295" spans="1:6" x14ac:dyDescent="0.25">
      <c r="A160295" s="2" t="s">
        <v>7684</v>
      </c>
      <c r="B160295">
        <v>0.43203599999999998</v>
      </c>
      <c r="C160295">
        <v>1.05307</v>
      </c>
      <c r="D160295" s="1" t="s">
        <v>14631</v>
      </c>
      <c r="E160295" s="1" t="s">
        <v>59234</v>
      </c>
      <c r="F160295" s="1" t="s">
        <v>59235</v>
      </c>
    </row>
    <row r="160296" spans="1:6" x14ac:dyDescent="0.25">
      <c r="A160296" s="2" t="s">
        <v>17015</v>
      </c>
      <c r="B160296">
        <v>7.9766400000000001E-3</v>
      </c>
      <c r="C160296">
        <v>-1.28914</v>
      </c>
      <c r="D160296" s="1" t="s">
        <v>14631</v>
      </c>
      <c r="E160296" s="1" t="s">
        <v>59234</v>
      </c>
      <c r="F160296" s="1" t="s">
        <v>59235</v>
      </c>
    </row>
    <row r="160297" spans="1:6" x14ac:dyDescent="0.25">
      <c r="A160297" s="2" t="s">
        <v>8955</v>
      </c>
      <c r="B160297">
        <v>1.50835E-2</v>
      </c>
      <c r="C160297">
        <v>-1.1123799999999999</v>
      </c>
      <c r="D160297" s="1" t="s">
        <v>14631</v>
      </c>
      <c r="E160297" s="1" t="s">
        <v>59234</v>
      </c>
      <c r="F160297" s="1" t="s">
        <v>59235</v>
      </c>
    </row>
    <row r="160298" spans="1:6" x14ac:dyDescent="0.25">
      <c r="A160298" s="2" t="s">
        <v>18077</v>
      </c>
      <c r="B160298">
        <v>0.93181000000000003</v>
      </c>
      <c r="C160298">
        <v>1.0044999999999999</v>
      </c>
      <c r="D160298" s="1" t="s">
        <v>14631</v>
      </c>
      <c r="E160298" s="1" t="s">
        <v>59234</v>
      </c>
      <c r="F160298" s="1" t="s">
        <v>59235</v>
      </c>
    </row>
    <row r="160299" spans="1:6" x14ac:dyDescent="0.25">
      <c r="A160299" s="2" t="s">
        <v>6307</v>
      </c>
      <c r="B160299">
        <v>7.8928399999999996E-2</v>
      </c>
      <c r="C160299">
        <v>1.13923</v>
      </c>
      <c r="D160299" s="1" t="s">
        <v>14631</v>
      </c>
      <c r="E160299" s="1" t="s">
        <v>59234</v>
      </c>
      <c r="F160299" s="1" t="s">
        <v>59235</v>
      </c>
    </row>
    <row r="160300" spans="1:6" x14ac:dyDescent="0.25">
      <c r="A160300" s="2" t="s">
        <v>10611</v>
      </c>
      <c r="B160300">
        <v>0.57003000000000004</v>
      </c>
      <c r="C160300">
        <v>-1.04345</v>
      </c>
      <c r="D160300" s="1" t="s">
        <v>14631</v>
      </c>
      <c r="E160300" s="1" t="s">
        <v>59234</v>
      </c>
      <c r="F160300" s="1" t="s">
        <v>59235</v>
      </c>
    </row>
    <row r="160301" spans="1:6" x14ac:dyDescent="0.25">
      <c r="A160301" s="2" t="s">
        <v>4924</v>
      </c>
      <c r="B160301">
        <v>0.39508300000000002</v>
      </c>
      <c r="C160301">
        <v>-1.0398799999999999</v>
      </c>
      <c r="D160301" s="1" t="s">
        <v>14631</v>
      </c>
      <c r="E160301" s="1" t="s">
        <v>59234</v>
      </c>
      <c r="F160301" s="1" t="s">
        <v>59235</v>
      </c>
    </row>
    <row r="160302" spans="1:6" x14ac:dyDescent="0.25">
      <c r="A160302" s="2" t="s">
        <v>5610</v>
      </c>
      <c r="B160302">
        <v>0.55525899999999995</v>
      </c>
      <c r="C160302">
        <v>1.0282800000000001</v>
      </c>
      <c r="D160302" s="1" t="s">
        <v>14631</v>
      </c>
      <c r="E160302" s="1" t="s">
        <v>59234</v>
      </c>
      <c r="F160302" s="1" t="s">
        <v>59235</v>
      </c>
    </row>
    <row r="160303" spans="1:6" x14ac:dyDescent="0.25">
      <c r="A160303" s="2" t="s">
        <v>3017</v>
      </c>
      <c r="B160303">
        <v>0.186586</v>
      </c>
      <c r="C160303">
        <v>-1.05427</v>
      </c>
      <c r="D160303" s="1" t="s">
        <v>14631</v>
      </c>
      <c r="E160303" s="1" t="s">
        <v>59234</v>
      </c>
      <c r="F160303" s="1" t="s">
        <v>59235</v>
      </c>
    </row>
    <row r="160304" spans="1:6" x14ac:dyDescent="0.25">
      <c r="A160304" s="2" t="s">
        <v>19354</v>
      </c>
      <c r="B160304">
        <v>0.11468100000000001</v>
      </c>
      <c r="C160304">
        <v>1.12287</v>
      </c>
      <c r="D160304" s="1" t="s">
        <v>14631</v>
      </c>
      <c r="E160304" s="1" t="s">
        <v>59234</v>
      </c>
      <c r="F160304" s="1" t="s">
        <v>59235</v>
      </c>
    </row>
    <row r="160305" spans="1:6" x14ac:dyDescent="0.25">
      <c r="A160305" s="2" t="s">
        <v>7135</v>
      </c>
      <c r="B160305">
        <v>0.22145599999999999</v>
      </c>
      <c r="C160305">
        <v>1.05504</v>
      </c>
      <c r="D160305" s="1" t="s">
        <v>14631</v>
      </c>
      <c r="E160305" s="1" t="s">
        <v>59234</v>
      </c>
      <c r="F160305" s="1" t="s">
        <v>59235</v>
      </c>
    </row>
    <row r="160306" spans="1:6" x14ac:dyDescent="0.25">
      <c r="A160306" s="2" t="s">
        <v>17836</v>
      </c>
      <c r="B160306">
        <v>0.78709799999999996</v>
      </c>
      <c r="C160306">
        <v>-1.01424</v>
      </c>
      <c r="D160306" s="1" t="s">
        <v>14631</v>
      </c>
      <c r="E160306" s="1" t="s">
        <v>59234</v>
      </c>
      <c r="F160306" s="1" t="s">
        <v>59235</v>
      </c>
    </row>
    <row r="160307" spans="1:6" x14ac:dyDescent="0.25">
      <c r="A160307" s="2" t="s">
        <v>10006</v>
      </c>
      <c r="B160307">
        <v>8.9676000000000006E-2</v>
      </c>
      <c r="C160307">
        <v>1.0895600000000001</v>
      </c>
      <c r="D160307" s="1" t="s">
        <v>14631</v>
      </c>
      <c r="E160307" s="1" t="s">
        <v>59234</v>
      </c>
      <c r="F160307" s="1" t="s">
        <v>59235</v>
      </c>
    </row>
    <row r="160308" spans="1:6" x14ac:dyDescent="0.25">
      <c r="A160308" s="2" t="s">
        <v>16487</v>
      </c>
      <c r="B160308">
        <v>9.0688400000000002E-2</v>
      </c>
      <c r="C160308">
        <v>1.0635699999999999</v>
      </c>
      <c r="D160308" s="1" t="s">
        <v>14631</v>
      </c>
      <c r="E160308" s="1" t="s">
        <v>59234</v>
      </c>
      <c r="F160308" s="1" t="s">
        <v>59235</v>
      </c>
    </row>
    <row r="160309" spans="1:6" x14ac:dyDescent="0.25">
      <c r="A160309" s="2" t="s">
        <v>16344</v>
      </c>
      <c r="B160309">
        <v>0.17061399999999999</v>
      </c>
      <c r="C160309">
        <v>1.11463</v>
      </c>
      <c r="D160309" s="1" t="s">
        <v>14631</v>
      </c>
      <c r="E160309" s="1" t="s">
        <v>59234</v>
      </c>
      <c r="F160309" s="1" t="s">
        <v>59235</v>
      </c>
    </row>
    <row r="160310" spans="1:6" x14ac:dyDescent="0.25">
      <c r="A160310" s="2" t="s">
        <v>19509</v>
      </c>
      <c r="B160310">
        <v>3.5399899999999998E-2</v>
      </c>
      <c r="C160310">
        <v>1.1949700000000001</v>
      </c>
      <c r="D160310" s="1" t="s">
        <v>14631</v>
      </c>
      <c r="E160310" s="1" t="s">
        <v>59234</v>
      </c>
      <c r="F160310" s="1" t="s">
        <v>59235</v>
      </c>
    </row>
    <row r="160311" spans="1:6" x14ac:dyDescent="0.25">
      <c r="A160311" s="2" t="s">
        <v>13799</v>
      </c>
      <c r="B160311">
        <v>8.4729899999999997E-2</v>
      </c>
      <c r="C160311">
        <v>1.0902000000000001</v>
      </c>
      <c r="D160311" s="1" t="s">
        <v>14631</v>
      </c>
      <c r="E160311" s="1" t="s">
        <v>59234</v>
      </c>
      <c r="F160311" s="1" t="s">
        <v>59235</v>
      </c>
    </row>
    <row r="160312" spans="1:6" x14ac:dyDescent="0.25">
      <c r="A160312" s="2" t="s">
        <v>19647</v>
      </c>
      <c r="B160312">
        <v>0.77083599999999997</v>
      </c>
      <c r="C160312">
        <v>-1.0216400000000001</v>
      </c>
      <c r="D160312" s="1" t="s">
        <v>14631</v>
      </c>
      <c r="E160312" s="1" t="s">
        <v>59234</v>
      </c>
      <c r="F160312" s="1" t="s">
        <v>59235</v>
      </c>
    </row>
    <row r="160313" spans="1:6" x14ac:dyDescent="0.25">
      <c r="A160313" s="2" t="s">
        <v>16604</v>
      </c>
      <c r="B160313">
        <v>0.40509099999999998</v>
      </c>
      <c r="C160313">
        <v>1.0306900000000001</v>
      </c>
      <c r="D160313" s="1" t="s">
        <v>14631</v>
      </c>
      <c r="E160313" s="1" t="s">
        <v>59234</v>
      </c>
      <c r="F160313" s="1" t="s">
        <v>59235</v>
      </c>
    </row>
    <row r="160314" spans="1:6" x14ac:dyDescent="0.25">
      <c r="A160314" s="2" t="s">
        <v>18410</v>
      </c>
      <c r="B160314">
        <v>0.113008</v>
      </c>
      <c r="C160314">
        <v>-1.1650199999999999</v>
      </c>
      <c r="D160314" s="1" t="s">
        <v>14631</v>
      </c>
      <c r="E160314" s="1" t="s">
        <v>59234</v>
      </c>
      <c r="F160314" s="1" t="s">
        <v>59235</v>
      </c>
    </row>
    <row r="160315" spans="1:6" x14ac:dyDescent="0.25">
      <c r="A160315" s="2" t="s">
        <v>10968</v>
      </c>
      <c r="B160315">
        <v>5.4038099999999999E-2</v>
      </c>
      <c r="C160315">
        <v>1.12645</v>
      </c>
      <c r="D160315" s="1" t="s">
        <v>14631</v>
      </c>
      <c r="E160315" s="1" t="s">
        <v>59234</v>
      </c>
      <c r="F160315" s="1" t="s">
        <v>59235</v>
      </c>
    </row>
    <row r="160316" spans="1:6" x14ac:dyDescent="0.25">
      <c r="A160316" s="2" t="s">
        <v>17549</v>
      </c>
      <c r="B160316">
        <v>0.123649</v>
      </c>
      <c r="C160316">
        <v>1.0732900000000001</v>
      </c>
      <c r="D160316" s="1" t="s">
        <v>14631</v>
      </c>
      <c r="E160316" s="1" t="s">
        <v>59234</v>
      </c>
      <c r="F160316" s="1" t="s">
        <v>59235</v>
      </c>
    </row>
    <row r="160317" spans="1:6" x14ac:dyDescent="0.25">
      <c r="A160317" s="2" t="s">
        <v>3471</v>
      </c>
      <c r="B160317">
        <v>0.57161399999999996</v>
      </c>
      <c r="C160317">
        <v>1.0224200000000001</v>
      </c>
      <c r="D160317" s="1" t="s">
        <v>14631</v>
      </c>
      <c r="E160317" s="1" t="s">
        <v>59234</v>
      </c>
      <c r="F160317" s="1" t="s">
        <v>59235</v>
      </c>
    </row>
    <row r="160318" spans="1:6" x14ac:dyDescent="0.25">
      <c r="A160318" s="2" t="s">
        <v>19096</v>
      </c>
      <c r="B160318">
        <v>0.18806999999999999</v>
      </c>
      <c r="C160318">
        <v>-1.1007400000000001</v>
      </c>
      <c r="D160318" s="1" t="s">
        <v>14631</v>
      </c>
      <c r="E160318" s="1" t="s">
        <v>59234</v>
      </c>
      <c r="F160318" s="1" t="s">
        <v>59235</v>
      </c>
    </row>
    <row r="160319" spans="1:6" x14ac:dyDescent="0.25">
      <c r="A160319" s="2" t="s">
        <v>9541</v>
      </c>
      <c r="B160319">
        <v>0.17461299999999999</v>
      </c>
      <c r="C160319">
        <v>1.0593900000000001</v>
      </c>
      <c r="D160319" s="1" t="s">
        <v>14631</v>
      </c>
      <c r="E160319" s="1" t="s">
        <v>59234</v>
      </c>
      <c r="F160319" s="1" t="s">
        <v>59235</v>
      </c>
    </row>
    <row r="160320" spans="1:6" x14ac:dyDescent="0.25">
      <c r="A160320" s="2" t="s">
        <v>13047</v>
      </c>
      <c r="B160320">
        <v>6.2557699999999994E-2</v>
      </c>
      <c r="C160320">
        <v>-1.11887</v>
      </c>
      <c r="D160320" s="1" t="s">
        <v>14631</v>
      </c>
      <c r="E160320" s="1" t="s">
        <v>59234</v>
      </c>
      <c r="F160320" s="1" t="s">
        <v>59235</v>
      </c>
    </row>
    <row r="160321" spans="1:6" x14ac:dyDescent="0.25">
      <c r="A160321" s="2" t="s">
        <v>633</v>
      </c>
      <c r="B160321">
        <v>0.402476</v>
      </c>
      <c r="C160321">
        <v>1.0304599999999999</v>
      </c>
      <c r="D160321" s="1" t="s">
        <v>14631</v>
      </c>
      <c r="E160321" s="1" t="s">
        <v>59234</v>
      </c>
      <c r="F160321" s="1" t="s">
        <v>59235</v>
      </c>
    </row>
    <row r="160322" spans="1:6" x14ac:dyDescent="0.25">
      <c r="A160322" s="2" t="s">
        <v>21796</v>
      </c>
      <c r="B160322">
        <v>0.72011400000000003</v>
      </c>
      <c r="C160322">
        <v>1.0147999999999999</v>
      </c>
      <c r="D160322" s="1" t="s">
        <v>14631</v>
      </c>
      <c r="E160322" s="1" t="s">
        <v>59234</v>
      </c>
      <c r="F160322" s="1" t="s">
        <v>59235</v>
      </c>
    </row>
    <row r="160323" spans="1:6" x14ac:dyDescent="0.25">
      <c r="A160323" s="2" t="s">
        <v>7112</v>
      </c>
      <c r="B160323">
        <v>0.71698200000000001</v>
      </c>
      <c r="C160323">
        <v>1.00796</v>
      </c>
      <c r="D160323" s="1" t="s">
        <v>14631</v>
      </c>
      <c r="E160323" s="1" t="s">
        <v>59234</v>
      </c>
      <c r="F160323" s="1" t="s">
        <v>59235</v>
      </c>
    </row>
    <row r="160324" spans="1:6" x14ac:dyDescent="0.25">
      <c r="A160324" s="2" t="s">
        <v>11324</v>
      </c>
      <c r="B160324">
        <v>0.713117</v>
      </c>
      <c r="C160324">
        <v>-1.0196000000000001</v>
      </c>
      <c r="D160324" s="1" t="s">
        <v>14631</v>
      </c>
      <c r="E160324" s="1" t="s">
        <v>59234</v>
      </c>
      <c r="F160324" s="1" t="s">
        <v>59235</v>
      </c>
    </row>
    <row r="160325" spans="1:6" x14ac:dyDescent="0.25">
      <c r="A160325" s="2" t="s">
        <v>18483</v>
      </c>
      <c r="B160325">
        <v>0.20008000000000001</v>
      </c>
      <c r="C160325">
        <v>1.0880399999999999</v>
      </c>
      <c r="D160325" s="1" t="s">
        <v>14631</v>
      </c>
      <c r="E160325" s="1" t="s">
        <v>59234</v>
      </c>
      <c r="F160325" s="1" t="s">
        <v>59235</v>
      </c>
    </row>
    <row r="160326" spans="1:6" x14ac:dyDescent="0.25">
      <c r="A160326" s="2" t="s">
        <v>19816</v>
      </c>
      <c r="B160326">
        <v>6.6917699999999997E-2</v>
      </c>
      <c r="C160326">
        <v>1.18432</v>
      </c>
      <c r="D160326" s="1" t="s">
        <v>14631</v>
      </c>
      <c r="E160326" s="1" t="s">
        <v>59234</v>
      </c>
      <c r="F160326" s="1" t="s">
        <v>59235</v>
      </c>
    </row>
    <row r="160327" spans="1:6" x14ac:dyDescent="0.25">
      <c r="A160327" s="2" t="s">
        <v>8101</v>
      </c>
      <c r="B160327">
        <v>0.40787099999999998</v>
      </c>
      <c r="C160327">
        <v>-1.0360400000000001</v>
      </c>
      <c r="D160327" s="1" t="s">
        <v>14631</v>
      </c>
      <c r="E160327" s="1" t="s">
        <v>59234</v>
      </c>
      <c r="F160327" s="1" t="s">
        <v>59235</v>
      </c>
    </row>
    <row r="160328" spans="1:6" x14ac:dyDescent="0.25">
      <c r="A160328" s="2" t="s">
        <v>9941</v>
      </c>
      <c r="B160328">
        <v>0.34969099999999997</v>
      </c>
      <c r="C160328">
        <v>1.0323899999999999</v>
      </c>
      <c r="D160328" s="1" t="s">
        <v>14631</v>
      </c>
      <c r="E160328" s="1" t="s">
        <v>59234</v>
      </c>
      <c r="F160328" s="1" t="s">
        <v>59235</v>
      </c>
    </row>
    <row r="160329" spans="1:6" x14ac:dyDescent="0.25">
      <c r="A160329" s="2" t="s">
        <v>760</v>
      </c>
      <c r="B160329">
        <v>0.29452699999999998</v>
      </c>
      <c r="C160329">
        <v>1.03024</v>
      </c>
      <c r="D160329" s="1" t="s">
        <v>14631</v>
      </c>
      <c r="E160329" s="1" t="s">
        <v>59234</v>
      </c>
      <c r="F160329" s="1" t="s">
        <v>59235</v>
      </c>
    </row>
    <row r="160330" spans="1:6" x14ac:dyDescent="0.25">
      <c r="A160330" s="2" t="s">
        <v>17944</v>
      </c>
      <c r="B160330">
        <v>0.21909300000000001</v>
      </c>
      <c r="C160330">
        <v>-1.0680799999999999</v>
      </c>
      <c r="D160330" s="1" t="s">
        <v>14631</v>
      </c>
      <c r="E160330" s="1" t="s">
        <v>59234</v>
      </c>
      <c r="F160330" s="1" t="s">
        <v>59235</v>
      </c>
    </row>
    <row r="160331" spans="1:6" x14ac:dyDescent="0.25">
      <c r="A160331" s="2" t="s">
        <v>4420</v>
      </c>
      <c r="B160331">
        <v>0.126559</v>
      </c>
      <c r="C160331">
        <v>1.12121</v>
      </c>
      <c r="D160331" s="1" t="s">
        <v>14631</v>
      </c>
      <c r="E160331" s="1" t="s">
        <v>59234</v>
      </c>
      <c r="F160331" s="1" t="s">
        <v>59235</v>
      </c>
    </row>
    <row r="160332" spans="1:6" x14ac:dyDescent="0.25">
      <c r="A160332" s="2" t="s">
        <v>9251</v>
      </c>
      <c r="B160332">
        <v>4.8297200000000002E-4</v>
      </c>
      <c r="C160332">
        <v>-1.4754499999999999</v>
      </c>
      <c r="D160332" s="1" t="s">
        <v>14631</v>
      </c>
      <c r="E160332" s="1" t="s">
        <v>59234</v>
      </c>
      <c r="F160332" s="1" t="s">
        <v>59235</v>
      </c>
    </row>
    <row r="160333" spans="1:6" x14ac:dyDescent="0.25">
      <c r="A160333" s="2" t="s">
        <v>17423</v>
      </c>
      <c r="B160333">
        <v>0.28154699999999999</v>
      </c>
      <c r="C160333">
        <v>-1.0465899999999999</v>
      </c>
      <c r="D160333" s="1" t="s">
        <v>14631</v>
      </c>
      <c r="E160333" s="1" t="s">
        <v>59234</v>
      </c>
      <c r="F160333" s="1" t="s">
        <v>59235</v>
      </c>
    </row>
    <row r="160334" spans="1:6" x14ac:dyDescent="0.25">
      <c r="A160334" s="2" t="s">
        <v>6547</v>
      </c>
      <c r="B160334">
        <v>6.57248E-2</v>
      </c>
      <c r="C160334">
        <v>-1.1147800000000001</v>
      </c>
      <c r="D160334" s="1" t="s">
        <v>14631</v>
      </c>
      <c r="E160334" s="1" t="s">
        <v>59234</v>
      </c>
      <c r="F160334" s="1" t="s">
        <v>59235</v>
      </c>
    </row>
    <row r="160335" spans="1:6" x14ac:dyDescent="0.25">
      <c r="A160335" s="2" t="s">
        <v>9230</v>
      </c>
      <c r="B160335">
        <v>8.9362399999999995E-2</v>
      </c>
      <c r="C160335">
        <v>-1.0791500000000001</v>
      </c>
      <c r="D160335" s="1" t="s">
        <v>14631</v>
      </c>
      <c r="E160335" s="1" t="s">
        <v>59234</v>
      </c>
      <c r="F160335" s="1" t="s">
        <v>59235</v>
      </c>
    </row>
    <row r="160336" spans="1:6" x14ac:dyDescent="0.25">
      <c r="A160336" s="2" t="s">
        <v>8854</v>
      </c>
      <c r="B160336">
        <v>0.10581699999999999</v>
      </c>
      <c r="C160336">
        <v>1.12452</v>
      </c>
      <c r="D160336" s="1" t="s">
        <v>14631</v>
      </c>
      <c r="E160336" s="1" t="s">
        <v>59234</v>
      </c>
      <c r="F160336" s="1" t="s">
        <v>59235</v>
      </c>
    </row>
    <row r="160337" spans="1:6" x14ac:dyDescent="0.25">
      <c r="A160337" s="2" t="s">
        <v>21268</v>
      </c>
      <c r="B160337">
        <v>6.5142799999999999E-3</v>
      </c>
      <c r="C160337">
        <v>1.1097699999999999</v>
      </c>
      <c r="D160337" s="1" t="s">
        <v>14631</v>
      </c>
      <c r="E160337" s="1" t="s">
        <v>59234</v>
      </c>
      <c r="F160337" s="1" t="s">
        <v>59235</v>
      </c>
    </row>
    <row r="160338" spans="1:6" x14ac:dyDescent="0.25">
      <c r="A160338" s="2" t="s">
        <v>4850</v>
      </c>
      <c r="B160338">
        <v>1.8586399999999999E-3</v>
      </c>
      <c r="C160338">
        <v>-1.2926200000000001</v>
      </c>
      <c r="D160338" s="1" t="s">
        <v>14631</v>
      </c>
      <c r="E160338" s="1" t="s">
        <v>59234</v>
      </c>
      <c r="F160338" s="1" t="s">
        <v>59235</v>
      </c>
    </row>
    <row r="160339" spans="1:6" x14ac:dyDescent="0.25">
      <c r="A160339" s="2" t="s">
        <v>2980</v>
      </c>
      <c r="B160339">
        <v>0.19294600000000001</v>
      </c>
      <c r="C160339">
        <v>1.0600400000000001</v>
      </c>
      <c r="D160339" s="1" t="s">
        <v>14631</v>
      </c>
      <c r="E160339" s="1" t="s">
        <v>59234</v>
      </c>
      <c r="F160339" s="1" t="s">
        <v>59235</v>
      </c>
    </row>
    <row r="160340" spans="1:6" x14ac:dyDescent="0.25">
      <c r="A160340" s="2" t="s">
        <v>11255</v>
      </c>
      <c r="B160340">
        <v>0.90292099999999997</v>
      </c>
      <c r="C160340">
        <v>1.0135400000000001</v>
      </c>
      <c r="D160340" s="1" t="s">
        <v>14631</v>
      </c>
      <c r="E160340" s="1" t="s">
        <v>59234</v>
      </c>
      <c r="F160340" s="1" t="s">
        <v>59235</v>
      </c>
    </row>
    <row r="160341" spans="1:6" x14ac:dyDescent="0.25">
      <c r="A160341" s="2" t="s">
        <v>11255</v>
      </c>
      <c r="B160341">
        <v>0.17882500000000001</v>
      </c>
      <c r="C160341">
        <v>1.07206</v>
      </c>
      <c r="D160341" s="1" t="s">
        <v>14631</v>
      </c>
      <c r="E160341" s="1" t="s">
        <v>59234</v>
      </c>
      <c r="F160341" s="1" t="s">
        <v>59235</v>
      </c>
    </row>
    <row r="160342" spans="1:6" x14ac:dyDescent="0.25">
      <c r="A160342" s="2" t="s">
        <v>18982</v>
      </c>
      <c r="B160342">
        <v>0.64264200000000005</v>
      </c>
      <c r="C160342">
        <v>1.03163</v>
      </c>
      <c r="D160342" s="1" t="s">
        <v>14631</v>
      </c>
      <c r="E160342" s="1" t="s">
        <v>59234</v>
      </c>
      <c r="F160342" s="1" t="s">
        <v>59235</v>
      </c>
    </row>
    <row r="160343" spans="1:6" x14ac:dyDescent="0.25">
      <c r="A160343" s="2" t="s">
        <v>15404</v>
      </c>
      <c r="B160343">
        <v>0.75391699999999995</v>
      </c>
      <c r="C160343">
        <v>-1.0227999999999999</v>
      </c>
      <c r="D160343" s="1" t="s">
        <v>14631</v>
      </c>
      <c r="E160343" s="1" t="s">
        <v>59234</v>
      </c>
      <c r="F160343" s="1" t="s">
        <v>59235</v>
      </c>
    </row>
    <row r="160344" spans="1:6" x14ac:dyDescent="0.25">
      <c r="A160344" s="2" t="s">
        <v>7007</v>
      </c>
      <c r="B160344">
        <v>5.7948199999999998E-2</v>
      </c>
      <c r="C160344">
        <v>1.1429400000000001</v>
      </c>
      <c r="D160344" s="1" t="s">
        <v>14631</v>
      </c>
      <c r="E160344" s="1" t="s">
        <v>59234</v>
      </c>
      <c r="F160344" s="1" t="s">
        <v>59235</v>
      </c>
    </row>
    <row r="160345" spans="1:6" x14ac:dyDescent="0.25">
      <c r="A160345" s="2" t="s">
        <v>10786</v>
      </c>
      <c r="B160345">
        <v>0.110871</v>
      </c>
      <c r="C160345">
        <v>1.13015</v>
      </c>
      <c r="D160345" s="1" t="s">
        <v>14631</v>
      </c>
      <c r="E160345" s="1" t="s">
        <v>59234</v>
      </c>
      <c r="F160345" s="1" t="s">
        <v>59235</v>
      </c>
    </row>
    <row r="160346" spans="1:6" x14ac:dyDescent="0.25">
      <c r="A160346" s="2" t="s">
        <v>15876</v>
      </c>
      <c r="B160346">
        <v>0.60117399999999999</v>
      </c>
      <c r="C160346">
        <v>1.0296400000000001</v>
      </c>
      <c r="D160346" s="1" t="s">
        <v>14631</v>
      </c>
      <c r="E160346" s="1" t="s">
        <v>59234</v>
      </c>
      <c r="F160346" s="1" t="s">
        <v>59235</v>
      </c>
    </row>
    <row r="160347" spans="1:6" x14ac:dyDescent="0.25">
      <c r="A160347" s="2" t="s">
        <v>11864</v>
      </c>
      <c r="B160347">
        <v>0.89025299999999996</v>
      </c>
      <c r="C160347">
        <v>1.0106299999999999</v>
      </c>
      <c r="D160347" s="1" t="s">
        <v>14631</v>
      </c>
      <c r="E160347" s="1" t="s">
        <v>59234</v>
      </c>
      <c r="F160347" s="1" t="s">
        <v>59235</v>
      </c>
    </row>
    <row r="160348" spans="1:6" x14ac:dyDescent="0.25">
      <c r="A160348" s="2" t="s">
        <v>14255</v>
      </c>
      <c r="B160348">
        <v>0.68032199999999998</v>
      </c>
      <c r="C160348">
        <v>1.0291699999999999</v>
      </c>
      <c r="D160348" s="1" t="s">
        <v>14631</v>
      </c>
      <c r="E160348" s="1" t="s">
        <v>59234</v>
      </c>
      <c r="F160348" s="1" t="s">
        <v>59235</v>
      </c>
    </row>
    <row r="160349" spans="1:6" x14ac:dyDescent="0.25">
      <c r="A160349" s="2" t="s">
        <v>9142</v>
      </c>
      <c r="B160349">
        <v>0.89160499999999998</v>
      </c>
      <c r="C160349">
        <v>-1.00908</v>
      </c>
      <c r="D160349" s="1" t="s">
        <v>14631</v>
      </c>
      <c r="E160349" s="1" t="s">
        <v>59234</v>
      </c>
      <c r="F160349" s="1" t="s">
        <v>59235</v>
      </c>
    </row>
    <row r="160350" spans="1:6" x14ac:dyDescent="0.25">
      <c r="A160350" s="2" t="s">
        <v>1605</v>
      </c>
      <c r="B160350">
        <v>0.42086299999999999</v>
      </c>
      <c r="C160350">
        <v>1.06149</v>
      </c>
      <c r="D160350" s="1" t="s">
        <v>14631</v>
      </c>
      <c r="E160350" s="1" t="s">
        <v>59234</v>
      </c>
      <c r="F160350" s="1" t="s">
        <v>59235</v>
      </c>
    </row>
    <row r="160351" spans="1:6" x14ac:dyDescent="0.25">
      <c r="A160351" s="2" t="s">
        <v>1605</v>
      </c>
      <c r="B160351">
        <v>0.10141500000000001</v>
      </c>
      <c r="C160351">
        <v>1.1243099999999999</v>
      </c>
      <c r="D160351" s="1" t="s">
        <v>14631</v>
      </c>
      <c r="E160351" s="1" t="s">
        <v>59234</v>
      </c>
      <c r="F160351" s="1" t="s">
        <v>59235</v>
      </c>
    </row>
    <row r="160352" spans="1:6" x14ac:dyDescent="0.25">
      <c r="A160352" s="2" t="s">
        <v>13597</v>
      </c>
      <c r="B160352">
        <v>5.83949E-2</v>
      </c>
      <c r="C160352">
        <v>1.2534700000000001</v>
      </c>
      <c r="D160352" s="1" t="s">
        <v>14631</v>
      </c>
      <c r="E160352" s="1" t="s">
        <v>59234</v>
      </c>
      <c r="F160352" s="1" t="s">
        <v>59235</v>
      </c>
    </row>
    <row r="160353" spans="1:6" x14ac:dyDescent="0.25">
      <c r="A160353" s="2" t="s">
        <v>13564</v>
      </c>
      <c r="B160353">
        <v>0.93177900000000002</v>
      </c>
      <c r="C160353">
        <v>-1.00562</v>
      </c>
      <c r="D160353" s="1" t="s">
        <v>14631</v>
      </c>
      <c r="E160353" s="1" t="s">
        <v>59234</v>
      </c>
      <c r="F160353" s="1" t="s">
        <v>59235</v>
      </c>
    </row>
    <row r="160354" spans="1:6" x14ac:dyDescent="0.25">
      <c r="A160354" s="2" t="s">
        <v>5400</v>
      </c>
      <c r="B160354">
        <v>0.71255100000000005</v>
      </c>
      <c r="C160354">
        <v>1.0301800000000001</v>
      </c>
      <c r="D160354" s="1" t="s">
        <v>14631</v>
      </c>
      <c r="E160354" s="1" t="s">
        <v>59234</v>
      </c>
      <c r="F160354" s="1" t="s">
        <v>59235</v>
      </c>
    </row>
    <row r="160355" spans="1:6" x14ac:dyDescent="0.25">
      <c r="A160355" s="2" t="s">
        <v>7571</v>
      </c>
      <c r="B160355">
        <v>0.94266799999999995</v>
      </c>
      <c r="C160355">
        <v>-1.0037199999999999</v>
      </c>
      <c r="D160355" s="1" t="s">
        <v>14631</v>
      </c>
      <c r="E160355" s="1" t="s">
        <v>59234</v>
      </c>
      <c r="F160355" s="1" t="s">
        <v>59235</v>
      </c>
    </row>
    <row r="160356" spans="1:6" x14ac:dyDescent="0.25">
      <c r="A160356" s="2" t="s">
        <v>18834</v>
      </c>
      <c r="B160356">
        <v>0.30877500000000002</v>
      </c>
      <c r="C160356">
        <v>-1.05504</v>
      </c>
      <c r="D160356" s="1" t="s">
        <v>14631</v>
      </c>
      <c r="E160356" s="1" t="s">
        <v>59234</v>
      </c>
      <c r="F160356" s="1" t="s">
        <v>59235</v>
      </c>
    </row>
    <row r="160357" spans="1:6" x14ac:dyDescent="0.25">
      <c r="A160357" s="2" t="s">
        <v>18835</v>
      </c>
      <c r="B160357">
        <v>0.89351899999999995</v>
      </c>
      <c r="C160357">
        <v>-1.00929</v>
      </c>
      <c r="D160357" s="1" t="s">
        <v>14631</v>
      </c>
      <c r="E160357" s="1" t="s">
        <v>59234</v>
      </c>
      <c r="F160357" s="1" t="s">
        <v>59235</v>
      </c>
    </row>
    <row r="160358" spans="1:6" x14ac:dyDescent="0.25">
      <c r="A160358" s="2" t="s">
        <v>18049</v>
      </c>
      <c r="B160358">
        <v>0.39183200000000001</v>
      </c>
      <c r="C160358">
        <v>1.0468500000000001</v>
      </c>
      <c r="D160358" s="1" t="s">
        <v>14631</v>
      </c>
      <c r="E160358" s="1" t="s">
        <v>59234</v>
      </c>
      <c r="F160358" s="1" t="s">
        <v>59235</v>
      </c>
    </row>
    <row r="160359" spans="1:6" x14ac:dyDescent="0.25">
      <c r="A160359" s="2" t="s">
        <v>19055</v>
      </c>
      <c r="B160359">
        <v>0.68667400000000001</v>
      </c>
      <c r="C160359">
        <v>1.0205500000000001</v>
      </c>
      <c r="D160359" s="1" t="s">
        <v>14631</v>
      </c>
      <c r="E160359" s="1" t="s">
        <v>59234</v>
      </c>
      <c r="F160359" s="1" t="s">
        <v>59235</v>
      </c>
    </row>
    <row r="160360" spans="1:6" x14ac:dyDescent="0.25">
      <c r="A160360" s="2" t="s">
        <v>11753</v>
      </c>
      <c r="B160360">
        <v>0.73516899999999996</v>
      </c>
      <c r="C160360">
        <v>1.0189600000000001</v>
      </c>
      <c r="D160360" s="1" t="s">
        <v>14631</v>
      </c>
      <c r="E160360" s="1" t="s">
        <v>59234</v>
      </c>
      <c r="F160360" s="1" t="s">
        <v>59235</v>
      </c>
    </row>
    <row r="160361" spans="1:6" x14ac:dyDescent="0.25">
      <c r="A160361" s="2" t="s">
        <v>5439</v>
      </c>
      <c r="B160361">
        <v>3.0893400000000001E-2</v>
      </c>
      <c r="C160361">
        <v>1.1634</v>
      </c>
      <c r="D160361" s="1" t="s">
        <v>14631</v>
      </c>
      <c r="E160361" s="1" t="s">
        <v>59234</v>
      </c>
      <c r="F160361" s="1" t="s">
        <v>59235</v>
      </c>
    </row>
    <row r="160362" spans="1:6" x14ac:dyDescent="0.25">
      <c r="A160362" s="2" t="s">
        <v>15634</v>
      </c>
      <c r="B160362">
        <v>0.22082299999999999</v>
      </c>
      <c r="C160362">
        <v>-1.11964</v>
      </c>
      <c r="D160362" s="1" t="s">
        <v>14631</v>
      </c>
      <c r="E160362" s="1" t="s">
        <v>59234</v>
      </c>
      <c r="F160362" s="1" t="s">
        <v>59235</v>
      </c>
    </row>
    <row r="160363" spans="1:6" x14ac:dyDescent="0.25">
      <c r="A160363" s="2" t="s">
        <v>15956</v>
      </c>
      <c r="B160363">
        <v>0.70555900000000005</v>
      </c>
      <c r="C160363">
        <v>1.02485</v>
      </c>
      <c r="D160363" s="1" t="s">
        <v>14631</v>
      </c>
      <c r="E160363" s="1" t="s">
        <v>59234</v>
      </c>
      <c r="F160363" s="1" t="s">
        <v>59235</v>
      </c>
    </row>
    <row r="160364" spans="1:6" x14ac:dyDescent="0.25">
      <c r="A160364" s="2" t="s">
        <v>15027</v>
      </c>
      <c r="B160364">
        <v>0.88675999999999999</v>
      </c>
      <c r="C160364">
        <v>-1.00675</v>
      </c>
      <c r="D160364" s="1" t="s">
        <v>14631</v>
      </c>
      <c r="E160364" s="1" t="s">
        <v>59234</v>
      </c>
      <c r="F160364" s="1" t="s">
        <v>59235</v>
      </c>
    </row>
    <row r="160365" spans="1:6" x14ac:dyDescent="0.25">
      <c r="A160365" s="2" t="s">
        <v>2759</v>
      </c>
      <c r="B160365">
        <v>0.155668</v>
      </c>
      <c r="C160365">
        <v>1.05349</v>
      </c>
      <c r="D160365" s="1" t="s">
        <v>14631</v>
      </c>
      <c r="E160365" s="1" t="s">
        <v>59234</v>
      </c>
      <c r="F160365" s="1" t="s">
        <v>59235</v>
      </c>
    </row>
    <row r="160366" spans="1:6" x14ac:dyDescent="0.25">
      <c r="A160366" s="2" t="s">
        <v>5915</v>
      </c>
      <c r="B160366">
        <v>0.52784500000000001</v>
      </c>
      <c r="C160366">
        <v>1.0323500000000001</v>
      </c>
      <c r="D160366" s="1" t="s">
        <v>14631</v>
      </c>
      <c r="E160366" s="1" t="s">
        <v>59234</v>
      </c>
      <c r="F160366" s="1" t="s">
        <v>59235</v>
      </c>
    </row>
    <row r="160367" spans="1:6" x14ac:dyDescent="0.25">
      <c r="A160367" s="2" t="s">
        <v>2169</v>
      </c>
      <c r="B160367">
        <v>0.116908</v>
      </c>
      <c r="C160367">
        <v>-1.10972</v>
      </c>
      <c r="D160367" s="1" t="s">
        <v>14631</v>
      </c>
      <c r="E160367" s="1" t="s">
        <v>59234</v>
      </c>
      <c r="F160367" s="1" t="s">
        <v>59235</v>
      </c>
    </row>
    <row r="160368" spans="1:6" x14ac:dyDescent="0.25">
      <c r="A160368" s="2" t="s">
        <v>2169</v>
      </c>
      <c r="B160368">
        <v>0.39836500000000002</v>
      </c>
      <c r="C160368">
        <v>-1.0457399999999999</v>
      </c>
      <c r="D160368" s="1" t="s">
        <v>14631</v>
      </c>
      <c r="E160368" s="1" t="s">
        <v>59234</v>
      </c>
      <c r="F160368" s="1" t="s">
        <v>59235</v>
      </c>
    </row>
    <row r="160369" spans="1:6" x14ac:dyDescent="0.25">
      <c r="A160369" s="2" t="s">
        <v>16640</v>
      </c>
      <c r="B160369">
        <v>0.76766800000000002</v>
      </c>
      <c r="C160369">
        <v>-1.0137700000000001</v>
      </c>
      <c r="D160369" s="1" t="s">
        <v>14631</v>
      </c>
      <c r="E160369" s="1" t="s">
        <v>59234</v>
      </c>
      <c r="F160369" s="1" t="s">
        <v>59235</v>
      </c>
    </row>
    <row r="160370" spans="1:6" x14ac:dyDescent="0.25">
      <c r="A160370" s="2" t="s">
        <v>6435</v>
      </c>
      <c r="B160370">
        <v>0.69521500000000003</v>
      </c>
      <c r="C160370">
        <v>1.02318</v>
      </c>
      <c r="D160370" s="1" t="s">
        <v>14631</v>
      </c>
      <c r="E160370" s="1" t="s">
        <v>59234</v>
      </c>
      <c r="F160370" s="1" t="s">
        <v>59235</v>
      </c>
    </row>
    <row r="160371" spans="1:6" x14ac:dyDescent="0.25">
      <c r="A160371" s="2" t="s">
        <v>11643</v>
      </c>
      <c r="B160371">
        <v>0.70797500000000002</v>
      </c>
      <c r="C160371">
        <v>1.0216000000000001</v>
      </c>
      <c r="D160371" s="1" t="s">
        <v>14631</v>
      </c>
      <c r="E160371" s="1" t="s">
        <v>59234</v>
      </c>
      <c r="F160371" s="1" t="s">
        <v>59235</v>
      </c>
    </row>
    <row r="160372" spans="1:6" x14ac:dyDescent="0.25">
      <c r="A160372" s="2" t="s">
        <v>3237</v>
      </c>
      <c r="B160372">
        <v>0.98467800000000005</v>
      </c>
      <c r="C160372">
        <v>-1.00116</v>
      </c>
      <c r="D160372" s="1" t="s">
        <v>14631</v>
      </c>
      <c r="E160372" s="1" t="s">
        <v>59234</v>
      </c>
      <c r="F160372" s="1" t="s">
        <v>59235</v>
      </c>
    </row>
    <row r="160373" spans="1:6" x14ac:dyDescent="0.25">
      <c r="A160373" s="2" t="s">
        <v>18922</v>
      </c>
      <c r="B160373">
        <v>0.34405000000000002</v>
      </c>
      <c r="C160373">
        <v>1.0654699999999999</v>
      </c>
      <c r="D160373" s="1" t="s">
        <v>14631</v>
      </c>
      <c r="E160373" s="1" t="s">
        <v>59234</v>
      </c>
      <c r="F160373" s="1" t="s">
        <v>59235</v>
      </c>
    </row>
    <row r="160374" spans="1:6" x14ac:dyDescent="0.25">
      <c r="A160374" s="2" t="s">
        <v>9267</v>
      </c>
      <c r="B160374">
        <v>2.794E-2</v>
      </c>
      <c r="C160374">
        <v>-1.05088</v>
      </c>
      <c r="D160374" s="1" t="s">
        <v>14631</v>
      </c>
      <c r="E160374" s="1" t="s">
        <v>59234</v>
      </c>
      <c r="F160374" s="1" t="s">
        <v>59235</v>
      </c>
    </row>
    <row r="160375" spans="1:6" x14ac:dyDescent="0.25">
      <c r="A160375" s="2" t="s">
        <v>14724</v>
      </c>
      <c r="B160375">
        <v>0.17189399999999999</v>
      </c>
      <c r="C160375">
        <v>1.1192</v>
      </c>
      <c r="D160375" s="1" t="s">
        <v>14631</v>
      </c>
      <c r="E160375" s="1" t="s">
        <v>59234</v>
      </c>
      <c r="F160375" s="1" t="s">
        <v>59235</v>
      </c>
    </row>
    <row r="160376" spans="1:6" x14ac:dyDescent="0.25">
      <c r="A160376" s="2" t="s">
        <v>21219</v>
      </c>
      <c r="B160376">
        <v>0.14244899999999999</v>
      </c>
      <c r="C160376">
        <v>-1.0516099999999999</v>
      </c>
      <c r="D160376" s="1" t="s">
        <v>14631</v>
      </c>
      <c r="E160376" s="1" t="s">
        <v>59234</v>
      </c>
      <c r="F160376" s="1" t="s">
        <v>59235</v>
      </c>
    </row>
    <row r="160377" spans="1:6" x14ac:dyDescent="0.25">
      <c r="A160377" s="2" t="s">
        <v>16190</v>
      </c>
      <c r="B160377">
        <v>0.50006899999999999</v>
      </c>
      <c r="C160377">
        <v>-1.0305500000000001</v>
      </c>
      <c r="D160377" s="1" t="s">
        <v>14631</v>
      </c>
      <c r="E160377" s="1" t="s">
        <v>59234</v>
      </c>
      <c r="F160377" s="1" t="s">
        <v>59235</v>
      </c>
    </row>
    <row r="160378" spans="1:6" x14ac:dyDescent="0.25">
      <c r="A160378" s="2" t="s">
        <v>16332</v>
      </c>
      <c r="B160378">
        <v>8.5864700000000002E-2</v>
      </c>
      <c r="C160378">
        <v>1.12164</v>
      </c>
      <c r="D160378" s="1" t="s">
        <v>14631</v>
      </c>
      <c r="E160378" s="1" t="s">
        <v>59234</v>
      </c>
      <c r="F160378" s="1" t="s">
        <v>59235</v>
      </c>
    </row>
    <row r="160379" spans="1:6" x14ac:dyDescent="0.25">
      <c r="A160379" s="2" t="s">
        <v>6791</v>
      </c>
      <c r="B160379">
        <v>0.48116100000000001</v>
      </c>
      <c r="C160379">
        <v>-1.0420100000000001</v>
      </c>
      <c r="D160379" s="1" t="s">
        <v>14631</v>
      </c>
      <c r="E160379" s="1" t="s">
        <v>59234</v>
      </c>
      <c r="F160379" s="1" t="s">
        <v>59235</v>
      </c>
    </row>
    <row r="160380" spans="1:6" x14ac:dyDescent="0.25">
      <c r="A160380" s="2" t="s">
        <v>9634</v>
      </c>
      <c r="B160380">
        <v>0.79101399999999999</v>
      </c>
      <c r="C160380">
        <v>1.0144599999999999</v>
      </c>
      <c r="D160380" s="1" t="s">
        <v>14631</v>
      </c>
      <c r="E160380" s="1" t="s">
        <v>59234</v>
      </c>
      <c r="F160380" s="1" t="s">
        <v>59235</v>
      </c>
    </row>
    <row r="160381" spans="1:6" x14ac:dyDescent="0.25">
      <c r="A160381" s="2" t="s">
        <v>9404</v>
      </c>
      <c r="B160381">
        <v>0.285408</v>
      </c>
      <c r="C160381">
        <v>-1.0723100000000001</v>
      </c>
      <c r="D160381" s="1" t="s">
        <v>14631</v>
      </c>
      <c r="E160381" s="1" t="s">
        <v>59234</v>
      </c>
      <c r="F160381" s="1" t="s">
        <v>59235</v>
      </c>
    </row>
    <row r="160382" spans="1:6" x14ac:dyDescent="0.25">
      <c r="A160382" s="2" t="s">
        <v>289</v>
      </c>
      <c r="B160382">
        <v>0.92403900000000005</v>
      </c>
      <c r="C160382">
        <v>-1.0061</v>
      </c>
      <c r="D160382" s="1" t="s">
        <v>14631</v>
      </c>
      <c r="E160382" s="1" t="s">
        <v>59234</v>
      </c>
      <c r="F160382" s="1" t="s">
        <v>59235</v>
      </c>
    </row>
    <row r="160383" spans="1:6" x14ac:dyDescent="0.25">
      <c r="A160383" s="2" t="s">
        <v>6655</v>
      </c>
      <c r="B160383">
        <v>0.11070000000000001</v>
      </c>
      <c r="C160383">
        <v>1.1402699999999999</v>
      </c>
      <c r="D160383" s="1" t="s">
        <v>14631</v>
      </c>
      <c r="E160383" s="1" t="s">
        <v>59234</v>
      </c>
      <c r="F160383" s="1" t="s">
        <v>59235</v>
      </c>
    </row>
    <row r="160384" spans="1:6" x14ac:dyDescent="0.25">
      <c r="A160384" s="2" t="s">
        <v>21765</v>
      </c>
      <c r="B160384">
        <v>0.31288700000000003</v>
      </c>
      <c r="C160384">
        <v>1.0840700000000001</v>
      </c>
      <c r="D160384" s="1" t="s">
        <v>14631</v>
      </c>
      <c r="E160384" s="1" t="s">
        <v>59234</v>
      </c>
      <c r="F160384" s="1" t="s">
        <v>59235</v>
      </c>
    </row>
    <row r="160385" spans="1:6" x14ac:dyDescent="0.25">
      <c r="A160385" s="2" t="s">
        <v>9972</v>
      </c>
      <c r="B160385">
        <v>0.978271</v>
      </c>
      <c r="C160385">
        <v>1.0012099999999999</v>
      </c>
      <c r="D160385" s="1" t="s">
        <v>14631</v>
      </c>
      <c r="E160385" s="1" t="s">
        <v>59234</v>
      </c>
      <c r="F160385" s="1" t="s">
        <v>59235</v>
      </c>
    </row>
    <row r="160386" spans="1:6" x14ac:dyDescent="0.25">
      <c r="A160386" s="2" t="s">
        <v>13119</v>
      </c>
      <c r="B160386">
        <v>6.8187399999999995E-2</v>
      </c>
      <c r="C160386">
        <v>1.15724</v>
      </c>
      <c r="D160386" s="1" t="s">
        <v>14631</v>
      </c>
      <c r="E160386" s="1" t="s">
        <v>59234</v>
      </c>
      <c r="F160386" s="1" t="s">
        <v>59235</v>
      </c>
    </row>
    <row r="160387" spans="1:6" x14ac:dyDescent="0.25">
      <c r="A160387" s="2" t="s">
        <v>11212</v>
      </c>
      <c r="B160387">
        <v>0.32031799999999999</v>
      </c>
      <c r="C160387">
        <v>1.07284</v>
      </c>
      <c r="D160387" s="1" t="s">
        <v>14631</v>
      </c>
      <c r="E160387" s="1" t="s">
        <v>59234</v>
      </c>
      <c r="F160387" s="1" t="s">
        <v>59235</v>
      </c>
    </row>
    <row r="160388" spans="1:6" x14ac:dyDescent="0.25">
      <c r="A160388" s="2" t="s">
        <v>7067</v>
      </c>
      <c r="B160388">
        <v>0.32530599999999998</v>
      </c>
      <c r="C160388">
        <v>1.0415099999999999</v>
      </c>
      <c r="D160388" s="1" t="s">
        <v>14631</v>
      </c>
      <c r="E160388" s="1" t="s">
        <v>59234</v>
      </c>
      <c r="F160388" s="1" t="s">
        <v>59235</v>
      </c>
    </row>
    <row r="160389" spans="1:6" x14ac:dyDescent="0.25">
      <c r="A160389" s="2" t="s">
        <v>11788</v>
      </c>
      <c r="B160389">
        <v>0.94673399999999996</v>
      </c>
      <c r="C160389">
        <v>-1.00369</v>
      </c>
      <c r="D160389" s="1" t="s">
        <v>14631</v>
      </c>
      <c r="E160389" s="1" t="s">
        <v>59234</v>
      </c>
      <c r="F160389" s="1" t="s">
        <v>59235</v>
      </c>
    </row>
    <row r="160390" spans="1:6" x14ac:dyDescent="0.25">
      <c r="A160390" s="2" t="s">
        <v>9172</v>
      </c>
      <c r="B160390">
        <v>0.57222899999999999</v>
      </c>
      <c r="C160390">
        <v>-1.0324599999999999</v>
      </c>
      <c r="D160390" s="1" t="s">
        <v>14631</v>
      </c>
      <c r="E160390" s="1" t="s">
        <v>59234</v>
      </c>
      <c r="F160390" s="1" t="s">
        <v>59235</v>
      </c>
    </row>
    <row r="160391" spans="1:6" x14ac:dyDescent="0.25">
      <c r="A160391" s="2" t="s">
        <v>4097</v>
      </c>
      <c r="B160391">
        <v>0.19074199999999999</v>
      </c>
      <c r="C160391">
        <v>-1.0721099999999999</v>
      </c>
      <c r="D160391" s="1" t="s">
        <v>14631</v>
      </c>
      <c r="E160391" s="1" t="s">
        <v>59234</v>
      </c>
      <c r="F160391" s="1" t="s">
        <v>59235</v>
      </c>
    </row>
    <row r="160392" spans="1:6" x14ac:dyDescent="0.25">
      <c r="A160392" s="2" t="s">
        <v>20489</v>
      </c>
      <c r="B160392">
        <v>5.4054699999999997E-2</v>
      </c>
      <c r="C160392">
        <v>1.15425</v>
      </c>
      <c r="D160392" s="1" t="s">
        <v>14631</v>
      </c>
      <c r="E160392" s="1" t="s">
        <v>59234</v>
      </c>
      <c r="F160392" s="1" t="s">
        <v>59235</v>
      </c>
    </row>
    <row r="160393" spans="1:6" x14ac:dyDescent="0.25">
      <c r="A160393" s="2" t="s">
        <v>6110</v>
      </c>
      <c r="B160393">
        <v>0.87432299999999996</v>
      </c>
      <c r="C160393">
        <v>-1.0044599999999999</v>
      </c>
      <c r="D160393" s="1" t="s">
        <v>14631</v>
      </c>
      <c r="E160393" s="1" t="s">
        <v>59234</v>
      </c>
      <c r="F160393" s="1" t="s">
        <v>59235</v>
      </c>
    </row>
    <row r="160394" spans="1:6" x14ac:dyDescent="0.25">
      <c r="A160394" s="2" t="s">
        <v>19145</v>
      </c>
      <c r="B160394">
        <v>0.411024</v>
      </c>
      <c r="C160394">
        <v>-1.0441</v>
      </c>
      <c r="D160394" s="1" t="s">
        <v>14631</v>
      </c>
      <c r="E160394" s="1" t="s">
        <v>59234</v>
      </c>
      <c r="F160394" s="1" t="s">
        <v>59235</v>
      </c>
    </row>
    <row r="160395" spans="1:6" x14ac:dyDescent="0.25">
      <c r="A160395" s="2" t="s">
        <v>5974</v>
      </c>
      <c r="B160395">
        <v>0.263073</v>
      </c>
      <c r="C160395">
        <v>1.04566</v>
      </c>
      <c r="D160395" s="1" t="s">
        <v>14631</v>
      </c>
      <c r="E160395" s="1" t="s">
        <v>59234</v>
      </c>
      <c r="F160395" s="1" t="s">
        <v>59235</v>
      </c>
    </row>
    <row r="160396" spans="1:6" x14ac:dyDescent="0.25">
      <c r="A160396" s="2" t="s">
        <v>13720</v>
      </c>
      <c r="B160396">
        <v>0.98091799999999996</v>
      </c>
      <c r="C160396">
        <v>1.00343</v>
      </c>
      <c r="D160396" s="1" t="s">
        <v>14631</v>
      </c>
      <c r="E160396" s="1" t="s">
        <v>59234</v>
      </c>
      <c r="F160396" s="1" t="s">
        <v>59235</v>
      </c>
    </row>
    <row r="160397" spans="1:6" x14ac:dyDescent="0.25">
      <c r="A160397" s="2" t="s">
        <v>11226</v>
      </c>
      <c r="B160397">
        <v>0.94485399999999997</v>
      </c>
      <c r="C160397">
        <v>-1.0040899999999999</v>
      </c>
      <c r="D160397" s="1" t="s">
        <v>14631</v>
      </c>
      <c r="E160397" s="1" t="s">
        <v>59234</v>
      </c>
      <c r="F160397" s="1" t="s">
        <v>59235</v>
      </c>
    </row>
    <row r="160398" spans="1:6" x14ac:dyDescent="0.25">
      <c r="A160398" s="2" t="s">
        <v>6534</v>
      </c>
      <c r="B160398">
        <v>0.99737699999999996</v>
      </c>
      <c r="C160398">
        <v>-1.0001500000000001</v>
      </c>
      <c r="D160398" s="1" t="s">
        <v>14631</v>
      </c>
      <c r="E160398" s="1" t="s">
        <v>59234</v>
      </c>
      <c r="F160398" s="1" t="s">
        <v>59235</v>
      </c>
    </row>
    <row r="160399" spans="1:6" x14ac:dyDescent="0.25">
      <c r="A160399" s="2" t="s">
        <v>3549</v>
      </c>
      <c r="B160399">
        <v>0.54684100000000002</v>
      </c>
      <c r="C160399">
        <v>-1.09903</v>
      </c>
      <c r="D160399" s="1" t="s">
        <v>14631</v>
      </c>
      <c r="E160399" s="1" t="s">
        <v>59234</v>
      </c>
      <c r="F160399" s="1" t="s">
        <v>59235</v>
      </c>
    </row>
    <row r="160400" spans="1:6" x14ac:dyDescent="0.25">
      <c r="A160400" s="2" t="s">
        <v>9599</v>
      </c>
      <c r="B160400">
        <v>0.48131400000000002</v>
      </c>
      <c r="C160400">
        <v>1.03078</v>
      </c>
      <c r="D160400" s="1" t="s">
        <v>14631</v>
      </c>
      <c r="E160400" s="1" t="s">
        <v>59234</v>
      </c>
      <c r="F160400" s="1" t="s">
        <v>59235</v>
      </c>
    </row>
    <row r="160401" spans="1:6" x14ac:dyDescent="0.25">
      <c r="A160401" s="2" t="s">
        <v>17431</v>
      </c>
      <c r="B160401">
        <v>0.84113199999999999</v>
      </c>
      <c r="C160401">
        <v>-1.0307200000000001</v>
      </c>
      <c r="D160401" s="1" t="s">
        <v>14631</v>
      </c>
      <c r="E160401" s="1" t="s">
        <v>59234</v>
      </c>
      <c r="F160401" s="1" t="s">
        <v>59235</v>
      </c>
    </row>
    <row r="160402" spans="1:6" x14ac:dyDescent="0.25">
      <c r="A160402" s="2" t="s">
        <v>7254</v>
      </c>
      <c r="B160402">
        <v>0.282698</v>
      </c>
      <c r="C160402">
        <v>1.10128</v>
      </c>
      <c r="D160402" s="1" t="s">
        <v>14631</v>
      </c>
      <c r="E160402" s="1" t="s">
        <v>59234</v>
      </c>
      <c r="F160402" s="1" t="s">
        <v>59235</v>
      </c>
    </row>
    <row r="160403" spans="1:6" x14ac:dyDescent="0.25">
      <c r="A160403" s="2" t="s">
        <v>17855</v>
      </c>
      <c r="B160403">
        <v>0.37917400000000001</v>
      </c>
      <c r="C160403">
        <v>-1.0784</v>
      </c>
      <c r="D160403" s="1" t="s">
        <v>14631</v>
      </c>
      <c r="E160403" s="1" t="s">
        <v>59234</v>
      </c>
      <c r="F160403" s="1" t="s">
        <v>59235</v>
      </c>
    </row>
    <row r="160404" spans="1:6" x14ac:dyDescent="0.25">
      <c r="A160404" s="2" t="s">
        <v>11948</v>
      </c>
      <c r="B160404">
        <v>0.27552100000000002</v>
      </c>
      <c r="C160404">
        <v>1.0437099999999999</v>
      </c>
      <c r="D160404" s="1" t="s">
        <v>14631</v>
      </c>
      <c r="E160404" s="1" t="s">
        <v>59234</v>
      </c>
      <c r="F160404" s="1" t="s">
        <v>59235</v>
      </c>
    </row>
    <row r="160405" spans="1:6" x14ac:dyDescent="0.25">
      <c r="A160405" s="2" t="s">
        <v>5901</v>
      </c>
      <c r="B160405">
        <v>5.69249E-2</v>
      </c>
      <c r="C160405">
        <v>1.11131</v>
      </c>
      <c r="D160405" s="1" t="s">
        <v>14631</v>
      </c>
      <c r="E160405" s="1" t="s">
        <v>59234</v>
      </c>
      <c r="F160405" s="1" t="s">
        <v>59235</v>
      </c>
    </row>
    <row r="160406" spans="1:6" x14ac:dyDescent="0.25">
      <c r="A160406" s="2" t="s">
        <v>15422</v>
      </c>
      <c r="B160406">
        <v>0.89654900000000004</v>
      </c>
      <c r="C160406">
        <v>1.0101100000000001</v>
      </c>
      <c r="D160406" s="1" t="s">
        <v>14631</v>
      </c>
      <c r="E160406" s="1" t="s">
        <v>59234</v>
      </c>
      <c r="F160406" s="1" t="s">
        <v>59235</v>
      </c>
    </row>
    <row r="160407" spans="1:6" x14ac:dyDescent="0.25">
      <c r="A160407" s="2" t="s">
        <v>11696</v>
      </c>
      <c r="B160407">
        <v>0.148426</v>
      </c>
      <c r="C160407">
        <v>1.11886</v>
      </c>
      <c r="D160407" s="1" t="s">
        <v>14631</v>
      </c>
      <c r="E160407" s="1" t="s">
        <v>59234</v>
      </c>
      <c r="F160407" s="1" t="s">
        <v>59235</v>
      </c>
    </row>
    <row r="160408" spans="1:6" x14ac:dyDescent="0.25">
      <c r="A160408" s="2" t="s">
        <v>17196</v>
      </c>
      <c r="B160408">
        <v>2.3434099999999999E-2</v>
      </c>
      <c r="C160408">
        <v>-1.1960299999999999</v>
      </c>
      <c r="D160408" s="1" t="s">
        <v>14631</v>
      </c>
      <c r="E160408" s="1" t="s">
        <v>59234</v>
      </c>
      <c r="F160408" s="1" t="s">
        <v>59235</v>
      </c>
    </row>
    <row r="160409" spans="1:6" x14ac:dyDescent="0.25">
      <c r="A160409" s="2" t="s">
        <v>19402</v>
      </c>
      <c r="B160409">
        <v>0.69526200000000005</v>
      </c>
      <c r="C160409">
        <v>-1.03393</v>
      </c>
      <c r="D160409" s="1" t="s">
        <v>14631</v>
      </c>
      <c r="E160409" s="1" t="s">
        <v>59234</v>
      </c>
      <c r="F160409" s="1" t="s">
        <v>59235</v>
      </c>
    </row>
    <row r="160410" spans="1:6" x14ac:dyDescent="0.25">
      <c r="A160410" s="2" t="s">
        <v>2247</v>
      </c>
      <c r="B160410">
        <v>0.68700499999999998</v>
      </c>
      <c r="C160410">
        <v>-1.01108</v>
      </c>
      <c r="D160410" s="1" t="s">
        <v>14631</v>
      </c>
      <c r="E160410" s="1" t="s">
        <v>59234</v>
      </c>
      <c r="F160410" s="1" t="s">
        <v>59235</v>
      </c>
    </row>
    <row r="160411" spans="1:6" x14ac:dyDescent="0.25">
      <c r="A160411" s="2" t="s">
        <v>11367</v>
      </c>
      <c r="B160411">
        <v>0.45499699999999998</v>
      </c>
      <c r="C160411">
        <v>1.0264599999999999</v>
      </c>
      <c r="D160411" s="1" t="s">
        <v>14631</v>
      </c>
      <c r="E160411" s="1" t="s">
        <v>59234</v>
      </c>
      <c r="F160411" s="1" t="s">
        <v>59235</v>
      </c>
    </row>
    <row r="160412" spans="1:6" x14ac:dyDescent="0.25">
      <c r="A160412" s="2" t="s">
        <v>44</v>
      </c>
      <c r="B160412">
        <v>0.33165600000000001</v>
      </c>
      <c r="C160412">
        <v>1.0744899999999999</v>
      </c>
      <c r="D160412" s="1" t="s">
        <v>14631</v>
      </c>
      <c r="E160412" s="1" t="s">
        <v>59234</v>
      </c>
      <c r="F160412" s="1" t="s">
        <v>59235</v>
      </c>
    </row>
    <row r="160413" spans="1:6" x14ac:dyDescent="0.25">
      <c r="A160413" s="2" t="s">
        <v>13851</v>
      </c>
      <c r="B160413">
        <v>0.89131700000000003</v>
      </c>
      <c r="C160413">
        <v>1.0075700000000001</v>
      </c>
      <c r="D160413" s="1" t="s">
        <v>14631</v>
      </c>
      <c r="E160413" s="1" t="s">
        <v>59234</v>
      </c>
      <c r="F160413" s="1" t="s">
        <v>59235</v>
      </c>
    </row>
    <row r="160414" spans="1:6" x14ac:dyDescent="0.25">
      <c r="A160414" s="2" t="s">
        <v>16859</v>
      </c>
      <c r="B160414">
        <v>0.74601600000000001</v>
      </c>
      <c r="C160414">
        <v>-1.0151699999999999</v>
      </c>
      <c r="D160414" s="1" t="s">
        <v>14631</v>
      </c>
      <c r="E160414" s="1" t="s">
        <v>59234</v>
      </c>
      <c r="F160414" s="1" t="s">
        <v>59235</v>
      </c>
    </row>
    <row r="160415" spans="1:6" x14ac:dyDescent="0.25">
      <c r="A160415" s="2" t="s">
        <v>8774</v>
      </c>
      <c r="B160415">
        <v>0.44180399999999997</v>
      </c>
      <c r="C160415">
        <v>-1.0632999999999999</v>
      </c>
      <c r="D160415" s="1" t="s">
        <v>14631</v>
      </c>
      <c r="E160415" s="1" t="s">
        <v>59234</v>
      </c>
      <c r="F160415" s="1" t="s">
        <v>59235</v>
      </c>
    </row>
    <row r="160416" spans="1:6" x14ac:dyDescent="0.25">
      <c r="A160416" s="2" t="s">
        <v>14518</v>
      </c>
      <c r="B160416">
        <v>0.37346499999999999</v>
      </c>
      <c r="C160416">
        <v>-1.0660499999999999</v>
      </c>
      <c r="D160416" s="1" t="s">
        <v>14631</v>
      </c>
      <c r="E160416" s="1" t="s">
        <v>59234</v>
      </c>
      <c r="F160416" s="1" t="s">
        <v>59235</v>
      </c>
    </row>
    <row r="160417" spans="1:6" x14ac:dyDescent="0.25">
      <c r="A160417" s="2" t="s">
        <v>12603</v>
      </c>
      <c r="B160417">
        <v>0.79791299999999998</v>
      </c>
      <c r="C160417">
        <v>1.0129999999999999</v>
      </c>
      <c r="D160417" s="1" t="s">
        <v>14631</v>
      </c>
      <c r="E160417" s="1" t="s">
        <v>59234</v>
      </c>
      <c r="F160417" s="1" t="s">
        <v>59235</v>
      </c>
    </row>
    <row r="160418" spans="1:6" x14ac:dyDescent="0.25">
      <c r="A160418" s="2" t="s">
        <v>18380</v>
      </c>
      <c r="B160418">
        <v>0.21257100000000001</v>
      </c>
      <c r="C160418">
        <v>1.04861</v>
      </c>
      <c r="D160418" s="1" t="s">
        <v>14631</v>
      </c>
      <c r="E160418" s="1" t="s">
        <v>59234</v>
      </c>
      <c r="F160418" s="1" t="s">
        <v>59235</v>
      </c>
    </row>
    <row r="160419" spans="1:6" x14ac:dyDescent="0.25">
      <c r="A160419" s="2" t="s">
        <v>21693</v>
      </c>
      <c r="B160419">
        <v>6.6343600000000003E-2</v>
      </c>
      <c r="C160419">
        <v>1.0641799999999999</v>
      </c>
      <c r="D160419" s="1" t="s">
        <v>14631</v>
      </c>
      <c r="E160419" s="1" t="s">
        <v>59234</v>
      </c>
      <c r="F160419" s="1" t="s">
        <v>59235</v>
      </c>
    </row>
    <row r="160420" spans="1:6" x14ac:dyDescent="0.25">
      <c r="A160420" s="2" t="s">
        <v>9223</v>
      </c>
      <c r="B160420">
        <v>0.549319</v>
      </c>
      <c r="C160420">
        <v>1.02494</v>
      </c>
      <c r="D160420" s="1" t="s">
        <v>14631</v>
      </c>
      <c r="E160420" s="1" t="s">
        <v>59234</v>
      </c>
      <c r="F160420" s="1" t="s">
        <v>59235</v>
      </c>
    </row>
    <row r="160421" spans="1:6" x14ac:dyDescent="0.25">
      <c r="A160421" s="2" t="s">
        <v>14098</v>
      </c>
      <c r="B160421">
        <v>0.85182599999999997</v>
      </c>
      <c r="C160421">
        <v>1.01241</v>
      </c>
      <c r="D160421" s="1" t="s">
        <v>14631</v>
      </c>
      <c r="E160421" s="1" t="s">
        <v>59234</v>
      </c>
      <c r="F160421" s="1" t="s">
        <v>59235</v>
      </c>
    </row>
    <row r="160422" spans="1:6" x14ac:dyDescent="0.25">
      <c r="A160422" s="2" t="s">
        <v>12612</v>
      </c>
      <c r="B160422">
        <v>0.842032</v>
      </c>
      <c r="C160422">
        <v>-1.0109300000000001</v>
      </c>
      <c r="D160422" s="1" t="s">
        <v>14631</v>
      </c>
      <c r="E160422" s="1" t="s">
        <v>59234</v>
      </c>
      <c r="F160422" s="1" t="s">
        <v>59235</v>
      </c>
    </row>
    <row r="160423" spans="1:6" x14ac:dyDescent="0.25">
      <c r="A160423" s="2" t="s">
        <v>15804</v>
      </c>
      <c r="B160423">
        <v>9.6774799999999994E-2</v>
      </c>
      <c r="C160423">
        <v>1.1154500000000001</v>
      </c>
      <c r="D160423" s="1" t="s">
        <v>14631</v>
      </c>
      <c r="E160423" s="1" t="s">
        <v>59234</v>
      </c>
      <c r="F160423" s="1" t="s">
        <v>59235</v>
      </c>
    </row>
    <row r="160424" spans="1:6" x14ac:dyDescent="0.25">
      <c r="A160424" s="2" t="s">
        <v>18570</v>
      </c>
      <c r="B160424">
        <v>0.77393299999999998</v>
      </c>
      <c r="C160424">
        <v>1.0178</v>
      </c>
      <c r="D160424" s="1" t="s">
        <v>14631</v>
      </c>
      <c r="E160424" s="1" t="s">
        <v>59234</v>
      </c>
      <c r="F160424" s="1" t="s">
        <v>59235</v>
      </c>
    </row>
    <row r="160425" spans="1:6" x14ac:dyDescent="0.25">
      <c r="A160425" s="2" t="s">
        <v>15235</v>
      </c>
      <c r="B160425">
        <v>0.61557700000000004</v>
      </c>
      <c r="C160425">
        <v>-1.03033</v>
      </c>
      <c r="D160425" s="1" t="s">
        <v>14631</v>
      </c>
      <c r="E160425" s="1" t="s">
        <v>59234</v>
      </c>
      <c r="F160425" s="1" t="s">
        <v>59235</v>
      </c>
    </row>
    <row r="160426" spans="1:6" x14ac:dyDescent="0.25">
      <c r="A160426" s="2" t="s">
        <v>12785</v>
      </c>
      <c r="B160426">
        <v>7.9960799999999999E-2</v>
      </c>
      <c r="C160426">
        <v>1.15229</v>
      </c>
      <c r="D160426" s="1" t="s">
        <v>14631</v>
      </c>
      <c r="E160426" s="1" t="s">
        <v>59234</v>
      </c>
      <c r="F160426" s="1" t="s">
        <v>59235</v>
      </c>
    </row>
    <row r="160427" spans="1:6" x14ac:dyDescent="0.25">
      <c r="A160427" s="2" t="s">
        <v>4461</v>
      </c>
      <c r="B160427">
        <v>0.51011300000000004</v>
      </c>
      <c r="C160427">
        <v>1.0339400000000001</v>
      </c>
      <c r="D160427" s="1" t="s">
        <v>14631</v>
      </c>
      <c r="E160427" s="1" t="s">
        <v>59234</v>
      </c>
      <c r="F160427" s="1" t="s">
        <v>59235</v>
      </c>
    </row>
    <row r="160428" spans="1:6" x14ac:dyDescent="0.25">
      <c r="A160428" s="2" t="s">
        <v>7630</v>
      </c>
      <c r="B160428">
        <v>0.40230199999999999</v>
      </c>
      <c r="C160428">
        <v>1.0794299999999999</v>
      </c>
      <c r="D160428" s="1" t="s">
        <v>14631</v>
      </c>
      <c r="E160428" s="1" t="s">
        <v>59234</v>
      </c>
      <c r="F160428" s="1" t="s">
        <v>59235</v>
      </c>
    </row>
    <row r="160429" spans="1:6" x14ac:dyDescent="0.25">
      <c r="A160429" s="2" t="s">
        <v>4400</v>
      </c>
      <c r="B160429">
        <v>0.65503999999999996</v>
      </c>
      <c r="C160429">
        <v>1.0423800000000001</v>
      </c>
      <c r="D160429" s="1" t="s">
        <v>14631</v>
      </c>
      <c r="E160429" s="1" t="s">
        <v>59234</v>
      </c>
      <c r="F160429" s="1" t="s">
        <v>59235</v>
      </c>
    </row>
    <row r="160430" spans="1:6" x14ac:dyDescent="0.25">
      <c r="A160430" s="2" t="s">
        <v>13976</v>
      </c>
      <c r="B160430">
        <v>0.57921500000000004</v>
      </c>
      <c r="C160430">
        <v>1.0434399999999999</v>
      </c>
      <c r="D160430" s="1" t="s">
        <v>14631</v>
      </c>
      <c r="E160430" s="1" t="s">
        <v>59234</v>
      </c>
      <c r="F160430" s="1" t="s">
        <v>59235</v>
      </c>
    </row>
    <row r="160431" spans="1:6" x14ac:dyDescent="0.25">
      <c r="A160431" s="2" t="s">
        <v>17765</v>
      </c>
      <c r="B160431">
        <v>0.94287100000000001</v>
      </c>
      <c r="C160431">
        <v>-1.00299</v>
      </c>
      <c r="D160431" s="1" t="s">
        <v>14631</v>
      </c>
      <c r="E160431" s="1" t="s">
        <v>59234</v>
      </c>
      <c r="F160431" s="1" t="s">
        <v>59235</v>
      </c>
    </row>
    <row r="160432" spans="1:6" x14ac:dyDescent="0.25">
      <c r="A160432" s="2" t="s">
        <v>9611</v>
      </c>
      <c r="B160432">
        <v>0.90620900000000004</v>
      </c>
      <c r="C160432">
        <v>1.0092000000000001</v>
      </c>
      <c r="D160432" s="1" t="s">
        <v>14631</v>
      </c>
      <c r="E160432" s="1" t="s">
        <v>59234</v>
      </c>
      <c r="F160432" s="1" t="s">
        <v>59235</v>
      </c>
    </row>
    <row r="160433" spans="1:6" x14ac:dyDescent="0.25">
      <c r="A160433" s="2" t="s">
        <v>7353</v>
      </c>
      <c r="B160433">
        <v>0.28081899999999999</v>
      </c>
      <c r="C160433">
        <v>1.08104</v>
      </c>
      <c r="D160433" s="1" t="s">
        <v>14631</v>
      </c>
      <c r="E160433" s="1" t="s">
        <v>59234</v>
      </c>
      <c r="F160433" s="1" t="s">
        <v>59235</v>
      </c>
    </row>
    <row r="160434" spans="1:6" x14ac:dyDescent="0.25">
      <c r="A160434" s="2" t="s">
        <v>11884</v>
      </c>
      <c r="B160434">
        <v>0.12443700000000001</v>
      </c>
      <c r="C160434">
        <v>1.0825800000000001</v>
      </c>
      <c r="D160434" s="1" t="s">
        <v>14631</v>
      </c>
      <c r="E160434" s="1" t="s">
        <v>59234</v>
      </c>
      <c r="F160434" s="1" t="s">
        <v>59235</v>
      </c>
    </row>
    <row r="160435" spans="1:6" x14ac:dyDescent="0.25">
      <c r="A160435" s="2" t="s">
        <v>742</v>
      </c>
      <c r="B160435">
        <v>0.86989700000000003</v>
      </c>
      <c r="C160435">
        <v>-1.01091</v>
      </c>
      <c r="D160435" s="1" t="s">
        <v>14631</v>
      </c>
      <c r="E160435" s="1" t="s">
        <v>59234</v>
      </c>
      <c r="F160435" s="1" t="s">
        <v>59235</v>
      </c>
    </row>
    <row r="160436" spans="1:6" x14ac:dyDescent="0.25">
      <c r="A160436" s="2" t="s">
        <v>20048</v>
      </c>
      <c r="B160436">
        <v>4.0870099999999999E-2</v>
      </c>
      <c r="C160436">
        <v>-1.1914499999999999</v>
      </c>
      <c r="D160436" s="1" t="s">
        <v>14631</v>
      </c>
      <c r="E160436" s="1" t="s">
        <v>59234</v>
      </c>
      <c r="F160436" s="1" t="s">
        <v>59235</v>
      </c>
    </row>
    <row r="160437" spans="1:6" x14ac:dyDescent="0.25">
      <c r="A160437" s="2" t="s">
        <v>9324</v>
      </c>
      <c r="B160437">
        <v>1.72106E-4</v>
      </c>
      <c r="C160437">
        <v>1.4386300000000001</v>
      </c>
      <c r="D160437" s="1" t="s">
        <v>14631</v>
      </c>
      <c r="E160437" s="1" t="s">
        <v>59234</v>
      </c>
      <c r="F160437" s="1" t="s">
        <v>59235</v>
      </c>
    </row>
    <row r="160438" spans="1:6" x14ac:dyDescent="0.25">
      <c r="A160438" s="2" t="s">
        <v>2330</v>
      </c>
      <c r="B160438">
        <v>0.75090999999999997</v>
      </c>
      <c r="C160438">
        <v>-1.02756</v>
      </c>
      <c r="D160438" s="1" t="s">
        <v>14631</v>
      </c>
      <c r="E160438" s="1" t="s">
        <v>59234</v>
      </c>
      <c r="F160438" s="1" t="s">
        <v>59235</v>
      </c>
    </row>
    <row r="160439" spans="1:6" x14ac:dyDescent="0.25">
      <c r="A160439" s="2" t="s">
        <v>20317</v>
      </c>
      <c r="B160439">
        <v>0.30993700000000002</v>
      </c>
      <c r="C160439">
        <v>-1.02902</v>
      </c>
      <c r="D160439" s="1" t="s">
        <v>14631</v>
      </c>
      <c r="E160439" s="1" t="s">
        <v>59234</v>
      </c>
      <c r="F160439" s="1" t="s">
        <v>59235</v>
      </c>
    </row>
    <row r="160440" spans="1:6" x14ac:dyDescent="0.25">
      <c r="A160440" s="2" t="s">
        <v>1681</v>
      </c>
      <c r="B160440">
        <v>5.4240900000000002E-2</v>
      </c>
      <c r="C160440">
        <v>1.04627</v>
      </c>
      <c r="D160440" s="1" t="s">
        <v>14631</v>
      </c>
      <c r="E160440" s="1" t="s">
        <v>59234</v>
      </c>
      <c r="F160440" s="1" t="s">
        <v>59235</v>
      </c>
    </row>
    <row r="160441" spans="1:6" x14ac:dyDescent="0.25">
      <c r="A160441" s="2" t="s">
        <v>7483</v>
      </c>
      <c r="B160441">
        <v>0.57294400000000001</v>
      </c>
      <c r="C160441">
        <v>-1.03345</v>
      </c>
      <c r="D160441" s="1" t="s">
        <v>14631</v>
      </c>
      <c r="E160441" s="1" t="s">
        <v>59234</v>
      </c>
      <c r="F160441" s="1" t="s">
        <v>59235</v>
      </c>
    </row>
    <row r="160442" spans="1:6" x14ac:dyDescent="0.25">
      <c r="A160442" s="2" t="s">
        <v>10443</v>
      </c>
      <c r="B160442">
        <v>0.97883600000000004</v>
      </c>
      <c r="C160442">
        <v>1.00206</v>
      </c>
      <c r="D160442" s="1" t="s">
        <v>14631</v>
      </c>
      <c r="E160442" s="1" t="s">
        <v>59234</v>
      </c>
      <c r="F160442" s="1" t="s">
        <v>59235</v>
      </c>
    </row>
    <row r="160443" spans="1:6" x14ac:dyDescent="0.25">
      <c r="A160443" s="2" t="s">
        <v>12954</v>
      </c>
      <c r="B160443">
        <v>0.52366000000000001</v>
      </c>
      <c r="C160443">
        <v>1.0645500000000001</v>
      </c>
      <c r="D160443" s="1" t="s">
        <v>14631</v>
      </c>
      <c r="E160443" s="1" t="s">
        <v>59234</v>
      </c>
      <c r="F160443" s="1" t="s">
        <v>59235</v>
      </c>
    </row>
    <row r="160444" spans="1:6" x14ac:dyDescent="0.25">
      <c r="A160444" s="2" t="s">
        <v>10699</v>
      </c>
      <c r="B160444">
        <v>0.12664800000000001</v>
      </c>
      <c r="C160444">
        <v>1.1023700000000001</v>
      </c>
      <c r="D160444" s="1" t="s">
        <v>14631</v>
      </c>
      <c r="E160444" s="1" t="s">
        <v>59234</v>
      </c>
      <c r="F160444" s="1" t="s">
        <v>59235</v>
      </c>
    </row>
    <row r="160445" spans="1:6" x14ac:dyDescent="0.25">
      <c r="A160445" s="2" t="s">
        <v>4692</v>
      </c>
      <c r="B160445">
        <v>0.62240200000000001</v>
      </c>
      <c r="C160445">
        <v>-1.0375799999999999</v>
      </c>
      <c r="D160445" s="1" t="s">
        <v>14631</v>
      </c>
      <c r="E160445" s="1" t="s">
        <v>59234</v>
      </c>
      <c r="F160445" s="1" t="s">
        <v>59235</v>
      </c>
    </row>
    <row r="160446" spans="1:6" x14ac:dyDescent="0.25">
      <c r="A160446" s="2" t="s">
        <v>3355</v>
      </c>
      <c r="B160446">
        <v>7.6936500000000005E-2</v>
      </c>
      <c r="C160446">
        <v>1.1004400000000001</v>
      </c>
      <c r="D160446" s="1" t="s">
        <v>14631</v>
      </c>
      <c r="E160446" s="1" t="s">
        <v>59234</v>
      </c>
      <c r="F160446" s="1" t="s">
        <v>59235</v>
      </c>
    </row>
    <row r="160447" spans="1:6" x14ac:dyDescent="0.25">
      <c r="A160447" s="2" t="s">
        <v>38</v>
      </c>
      <c r="B160447">
        <v>0.177236</v>
      </c>
      <c r="C160447">
        <v>-1.07673</v>
      </c>
      <c r="D160447" s="1" t="s">
        <v>14631</v>
      </c>
      <c r="E160447" s="1" t="s">
        <v>59234</v>
      </c>
      <c r="F160447" s="1" t="s">
        <v>59235</v>
      </c>
    </row>
    <row r="160448" spans="1:6" x14ac:dyDescent="0.25">
      <c r="A160448" s="2" t="s">
        <v>20616</v>
      </c>
      <c r="B160448">
        <v>9.7615300000000002E-2</v>
      </c>
      <c r="C160448">
        <v>1.0794699999999999</v>
      </c>
      <c r="D160448" s="1" t="s">
        <v>14631</v>
      </c>
      <c r="E160448" s="1" t="s">
        <v>59234</v>
      </c>
      <c r="F160448" s="1" t="s">
        <v>59235</v>
      </c>
    </row>
    <row r="160449" spans="1:6" x14ac:dyDescent="0.25">
      <c r="A160449" s="2" t="s">
        <v>7794</v>
      </c>
      <c r="B160449">
        <v>2.22673E-2</v>
      </c>
      <c r="C160449">
        <v>-1.15893</v>
      </c>
      <c r="D160449" s="1" t="s">
        <v>14631</v>
      </c>
      <c r="E160449" s="1" t="s">
        <v>59234</v>
      </c>
      <c r="F160449" s="1" t="s">
        <v>59235</v>
      </c>
    </row>
    <row r="160450" spans="1:6" x14ac:dyDescent="0.25">
      <c r="A160450" s="2" t="s">
        <v>19493</v>
      </c>
      <c r="B160450">
        <v>0.29770200000000002</v>
      </c>
      <c r="C160450">
        <v>1.0676000000000001</v>
      </c>
      <c r="D160450" s="1" t="s">
        <v>14631</v>
      </c>
      <c r="E160450" s="1" t="s">
        <v>59234</v>
      </c>
      <c r="F160450" s="1" t="s">
        <v>59235</v>
      </c>
    </row>
    <row r="160451" spans="1:6" x14ac:dyDescent="0.25">
      <c r="A160451" s="2" t="s">
        <v>6624</v>
      </c>
      <c r="B160451">
        <v>0.67526699999999995</v>
      </c>
      <c r="C160451">
        <v>-1.0358400000000001</v>
      </c>
      <c r="D160451" s="1" t="s">
        <v>14631</v>
      </c>
      <c r="E160451" s="1" t="s">
        <v>59234</v>
      </c>
      <c r="F160451" s="1" t="s">
        <v>59235</v>
      </c>
    </row>
    <row r="160452" spans="1:6" x14ac:dyDescent="0.25">
      <c r="A160452" s="2" t="s">
        <v>2609</v>
      </c>
      <c r="B160452">
        <v>0.44523400000000002</v>
      </c>
      <c r="C160452">
        <v>1.0495099999999999</v>
      </c>
      <c r="D160452" s="1" t="s">
        <v>14631</v>
      </c>
      <c r="E160452" s="1" t="s">
        <v>59234</v>
      </c>
      <c r="F160452" s="1" t="s">
        <v>59235</v>
      </c>
    </row>
    <row r="160453" spans="1:6" x14ac:dyDescent="0.25">
      <c r="A160453" s="2" t="s">
        <v>14277</v>
      </c>
      <c r="B160453">
        <v>8.5186999999999999E-2</v>
      </c>
      <c r="C160453">
        <v>1.08121</v>
      </c>
      <c r="D160453" s="1" t="s">
        <v>14631</v>
      </c>
      <c r="E160453" s="1" t="s">
        <v>59234</v>
      </c>
      <c r="F160453" s="1" t="s">
        <v>59235</v>
      </c>
    </row>
    <row r="160454" spans="1:6" x14ac:dyDescent="0.25">
      <c r="A160454" s="2" t="s">
        <v>20256</v>
      </c>
      <c r="B160454">
        <v>0.27781899999999998</v>
      </c>
      <c r="C160454">
        <v>1.0745800000000001</v>
      </c>
      <c r="D160454" s="1" t="s">
        <v>14631</v>
      </c>
      <c r="E160454" s="1" t="s">
        <v>59234</v>
      </c>
      <c r="F160454" s="1" t="s">
        <v>59235</v>
      </c>
    </row>
    <row r="160455" spans="1:6" x14ac:dyDescent="0.25">
      <c r="A160455" s="2" t="s">
        <v>19873</v>
      </c>
      <c r="B160455">
        <v>0.61595900000000003</v>
      </c>
      <c r="C160455">
        <v>-1.0354399999999999</v>
      </c>
      <c r="D160455" s="1" t="s">
        <v>14631</v>
      </c>
      <c r="E160455" s="1" t="s">
        <v>59234</v>
      </c>
      <c r="F160455" s="1" t="s">
        <v>59235</v>
      </c>
    </row>
    <row r="160456" spans="1:6" x14ac:dyDescent="0.25">
      <c r="A160456" s="2" t="s">
        <v>12237</v>
      </c>
      <c r="B160456">
        <v>0.99109000000000003</v>
      </c>
      <c r="C160456">
        <v>1.00112</v>
      </c>
      <c r="D160456" s="1" t="s">
        <v>14631</v>
      </c>
      <c r="E160456" s="1" t="s">
        <v>59234</v>
      </c>
      <c r="F160456" s="1" t="s">
        <v>59235</v>
      </c>
    </row>
    <row r="160457" spans="1:6" x14ac:dyDescent="0.25">
      <c r="A160457" s="2" t="s">
        <v>8506</v>
      </c>
      <c r="B160457">
        <v>0.93522099999999997</v>
      </c>
      <c r="C160457">
        <v>1.00532</v>
      </c>
      <c r="D160457" s="1" t="s">
        <v>14631</v>
      </c>
      <c r="E160457" s="1" t="s">
        <v>59234</v>
      </c>
      <c r="F160457" s="1" t="s">
        <v>59235</v>
      </c>
    </row>
    <row r="160458" spans="1:6" x14ac:dyDescent="0.25">
      <c r="A160458" s="2" t="s">
        <v>2773</v>
      </c>
      <c r="B160458">
        <v>0.81577699999999997</v>
      </c>
      <c r="C160458">
        <v>-1.0088699999999999</v>
      </c>
      <c r="D160458" s="1" t="s">
        <v>14631</v>
      </c>
      <c r="E160458" s="1" t="s">
        <v>59234</v>
      </c>
      <c r="F160458" s="1" t="s">
        <v>59235</v>
      </c>
    </row>
    <row r="160459" spans="1:6" x14ac:dyDescent="0.25">
      <c r="A160459" s="2" t="s">
        <v>8298</v>
      </c>
      <c r="B160459">
        <v>0.382886</v>
      </c>
      <c r="C160459">
        <v>1.0494000000000001</v>
      </c>
      <c r="D160459" s="1" t="s">
        <v>14631</v>
      </c>
      <c r="E160459" s="1" t="s">
        <v>59234</v>
      </c>
      <c r="F160459" s="1" t="s">
        <v>59235</v>
      </c>
    </row>
    <row r="160460" spans="1:6" x14ac:dyDescent="0.25">
      <c r="A160460" s="2" t="s">
        <v>3587</v>
      </c>
      <c r="B160460">
        <v>0.60990699999999998</v>
      </c>
      <c r="C160460">
        <v>1.02101</v>
      </c>
      <c r="D160460" s="1" t="s">
        <v>14631</v>
      </c>
      <c r="E160460" s="1" t="s">
        <v>59234</v>
      </c>
      <c r="F160460" s="1" t="s">
        <v>59235</v>
      </c>
    </row>
    <row r="160461" spans="1:6" x14ac:dyDescent="0.25">
      <c r="A160461" s="2" t="s">
        <v>5460</v>
      </c>
      <c r="B160461">
        <v>0.416736</v>
      </c>
      <c r="C160461">
        <v>1.0346200000000001</v>
      </c>
      <c r="D160461" s="1" t="s">
        <v>14631</v>
      </c>
      <c r="E160461" s="1" t="s">
        <v>59234</v>
      </c>
      <c r="F160461" s="1" t="s">
        <v>59235</v>
      </c>
    </row>
    <row r="160462" spans="1:6" x14ac:dyDescent="0.25">
      <c r="A160462" s="2" t="s">
        <v>4574</v>
      </c>
      <c r="B160462">
        <v>0.700349</v>
      </c>
      <c r="C160462">
        <v>1.02728</v>
      </c>
      <c r="D160462" s="1" t="s">
        <v>14631</v>
      </c>
      <c r="E160462" s="1" t="s">
        <v>59234</v>
      </c>
      <c r="F160462" s="1" t="s">
        <v>59235</v>
      </c>
    </row>
    <row r="160463" spans="1:6" x14ac:dyDescent="0.25">
      <c r="A160463" s="2" t="s">
        <v>18105</v>
      </c>
      <c r="B160463">
        <v>0.28262999999999999</v>
      </c>
      <c r="C160463">
        <v>-1.12151</v>
      </c>
      <c r="D160463" s="1" t="s">
        <v>14631</v>
      </c>
      <c r="E160463" s="1" t="s">
        <v>59234</v>
      </c>
      <c r="F160463" s="1" t="s">
        <v>59235</v>
      </c>
    </row>
    <row r="160464" spans="1:6" x14ac:dyDescent="0.25">
      <c r="A160464" s="2" t="s">
        <v>6911</v>
      </c>
      <c r="B160464">
        <v>3.8219500000000002E-3</v>
      </c>
      <c r="C160464">
        <v>-1.3408800000000001</v>
      </c>
      <c r="D160464" s="1" t="s">
        <v>14631</v>
      </c>
      <c r="E160464" s="1" t="s">
        <v>59234</v>
      </c>
      <c r="F160464" s="1" t="s">
        <v>59235</v>
      </c>
    </row>
    <row r="160465" spans="1:6" x14ac:dyDescent="0.25">
      <c r="A160465" s="2" t="s">
        <v>18575</v>
      </c>
      <c r="B160465">
        <v>1.43164E-2</v>
      </c>
      <c r="C160465">
        <v>-1.32674</v>
      </c>
      <c r="D160465" s="1" t="s">
        <v>14631</v>
      </c>
      <c r="E160465" s="1" t="s">
        <v>59234</v>
      </c>
      <c r="F160465" s="1" t="s">
        <v>59235</v>
      </c>
    </row>
    <row r="160466" spans="1:6" x14ac:dyDescent="0.25">
      <c r="A160466" s="2" t="s">
        <v>17952</v>
      </c>
      <c r="B160466">
        <v>8.0039199999999994E-3</v>
      </c>
      <c r="C160466">
        <v>-1.3158000000000001</v>
      </c>
      <c r="D160466" s="1" t="s">
        <v>14631</v>
      </c>
      <c r="E160466" s="1" t="s">
        <v>59234</v>
      </c>
      <c r="F160466" s="1" t="s">
        <v>59235</v>
      </c>
    </row>
    <row r="160467" spans="1:6" x14ac:dyDescent="0.25">
      <c r="A160467" s="2" t="s">
        <v>19200</v>
      </c>
      <c r="B160467">
        <v>0.50798299999999996</v>
      </c>
      <c r="C160467">
        <v>-1.04291</v>
      </c>
      <c r="D160467" s="1" t="s">
        <v>14631</v>
      </c>
      <c r="E160467" s="1" t="s">
        <v>59234</v>
      </c>
      <c r="F160467" s="1" t="s">
        <v>59235</v>
      </c>
    </row>
    <row r="160468" spans="1:6" x14ac:dyDescent="0.25">
      <c r="A160468" s="2" t="s">
        <v>18816</v>
      </c>
      <c r="B160468">
        <v>0.39291500000000001</v>
      </c>
      <c r="C160468">
        <v>-1.0505500000000001</v>
      </c>
      <c r="D160468" s="1" t="s">
        <v>14631</v>
      </c>
      <c r="E160468" s="1" t="s">
        <v>59234</v>
      </c>
      <c r="F160468" s="1" t="s">
        <v>59235</v>
      </c>
    </row>
    <row r="160469" spans="1:6" x14ac:dyDescent="0.25">
      <c r="A160469" s="2" t="s">
        <v>9748</v>
      </c>
      <c r="B160469">
        <v>0.36740200000000001</v>
      </c>
      <c r="C160469">
        <v>1.06175</v>
      </c>
      <c r="D160469" s="1" t="s">
        <v>14631</v>
      </c>
      <c r="E160469" s="1" t="s">
        <v>59234</v>
      </c>
      <c r="F160469" s="1" t="s">
        <v>59235</v>
      </c>
    </row>
    <row r="160470" spans="1:6" x14ac:dyDescent="0.25">
      <c r="A160470" s="2" t="s">
        <v>3668</v>
      </c>
      <c r="B160470">
        <v>0.68322700000000003</v>
      </c>
      <c r="C160470">
        <v>1.0289200000000001</v>
      </c>
      <c r="D160470" s="1" t="s">
        <v>14631</v>
      </c>
      <c r="E160470" s="1" t="s">
        <v>59234</v>
      </c>
      <c r="F160470" s="1" t="s">
        <v>59235</v>
      </c>
    </row>
    <row r="160471" spans="1:6" x14ac:dyDescent="0.25">
      <c r="A160471" s="2" t="s">
        <v>13139</v>
      </c>
      <c r="B160471">
        <v>0.78000599999999998</v>
      </c>
      <c r="C160471">
        <v>1.02505</v>
      </c>
      <c r="D160471" s="1" t="s">
        <v>14631</v>
      </c>
      <c r="E160471" s="1" t="s">
        <v>59234</v>
      </c>
      <c r="F160471" s="1" t="s">
        <v>59235</v>
      </c>
    </row>
    <row r="160472" spans="1:6" x14ac:dyDescent="0.25">
      <c r="A160472" s="2" t="s">
        <v>705</v>
      </c>
      <c r="B160472">
        <v>0.74572400000000005</v>
      </c>
      <c r="C160472">
        <v>1.00969</v>
      </c>
      <c r="D160472" s="1" t="s">
        <v>14631</v>
      </c>
      <c r="E160472" s="1" t="s">
        <v>59234</v>
      </c>
      <c r="F160472" s="1" t="s">
        <v>59235</v>
      </c>
    </row>
    <row r="160473" spans="1:6" x14ac:dyDescent="0.25">
      <c r="A160473" s="2" t="s">
        <v>15142</v>
      </c>
      <c r="B160473">
        <v>7.2677900000000004E-2</v>
      </c>
      <c r="C160473">
        <v>1.14855</v>
      </c>
      <c r="D160473" s="1" t="s">
        <v>14631</v>
      </c>
      <c r="E160473" s="1" t="s">
        <v>59234</v>
      </c>
      <c r="F160473" s="1" t="s">
        <v>59235</v>
      </c>
    </row>
    <row r="160474" spans="1:6" x14ac:dyDescent="0.25">
      <c r="A160474" s="2" t="s">
        <v>2201</v>
      </c>
      <c r="B160474">
        <v>0.28923199999999999</v>
      </c>
      <c r="C160474">
        <v>-1.0863799999999999</v>
      </c>
      <c r="D160474" s="1" t="s">
        <v>14631</v>
      </c>
      <c r="E160474" s="1" t="s">
        <v>59234</v>
      </c>
      <c r="F160474" s="1" t="s">
        <v>59235</v>
      </c>
    </row>
    <row r="160475" spans="1:6" x14ac:dyDescent="0.25">
      <c r="A160475" s="2" t="s">
        <v>216</v>
      </c>
      <c r="B160475">
        <v>0.16834099999999999</v>
      </c>
      <c r="C160475">
        <v>-1.0802400000000001</v>
      </c>
      <c r="D160475" s="1" t="s">
        <v>14631</v>
      </c>
      <c r="E160475" s="1" t="s">
        <v>59234</v>
      </c>
      <c r="F160475" s="1" t="s">
        <v>59235</v>
      </c>
    </row>
    <row r="160476" spans="1:6" x14ac:dyDescent="0.25">
      <c r="A160476" s="2" t="s">
        <v>6275</v>
      </c>
      <c r="B160476">
        <v>0.14230499999999999</v>
      </c>
      <c r="C160476">
        <v>-1.1471100000000001</v>
      </c>
      <c r="D160476" s="1" t="s">
        <v>14631</v>
      </c>
      <c r="E160476" s="1" t="s">
        <v>59234</v>
      </c>
      <c r="F160476" s="1" t="s">
        <v>59235</v>
      </c>
    </row>
    <row r="160477" spans="1:6" x14ac:dyDescent="0.25">
      <c r="A160477" s="2" t="s">
        <v>10945</v>
      </c>
      <c r="B160477">
        <v>0.16604099999999999</v>
      </c>
      <c r="C160477">
        <v>1.06921</v>
      </c>
      <c r="D160477" s="1" t="s">
        <v>14631</v>
      </c>
      <c r="E160477" s="1" t="s">
        <v>59234</v>
      </c>
      <c r="F160477" s="1" t="s">
        <v>59235</v>
      </c>
    </row>
    <row r="160478" spans="1:6" x14ac:dyDescent="0.25">
      <c r="A160478" s="2" t="s">
        <v>3170</v>
      </c>
      <c r="B160478">
        <v>0.18497</v>
      </c>
      <c r="C160478">
        <v>1.1007199999999999</v>
      </c>
      <c r="D160478" s="1" t="s">
        <v>14631</v>
      </c>
      <c r="E160478" s="1" t="s">
        <v>59234</v>
      </c>
      <c r="F160478" s="1" t="s">
        <v>59235</v>
      </c>
    </row>
    <row r="160479" spans="1:6" x14ac:dyDescent="0.25">
      <c r="A160479" s="2" t="s">
        <v>10897</v>
      </c>
      <c r="B160479">
        <v>0.43313200000000002</v>
      </c>
      <c r="C160479">
        <v>-1.0361899999999999</v>
      </c>
      <c r="D160479" s="1" t="s">
        <v>14631</v>
      </c>
      <c r="E160479" s="1" t="s">
        <v>59234</v>
      </c>
      <c r="F160479" s="1" t="s">
        <v>59235</v>
      </c>
    </row>
    <row r="160480" spans="1:6" x14ac:dyDescent="0.25">
      <c r="A160480" s="2" t="s">
        <v>15588</v>
      </c>
      <c r="B160480">
        <v>1.1489600000000001E-3</v>
      </c>
      <c r="C160480">
        <v>-1.8835</v>
      </c>
      <c r="D160480" s="1" t="s">
        <v>14631</v>
      </c>
      <c r="E160480" s="1" t="s">
        <v>59234</v>
      </c>
      <c r="F160480" s="1" t="s">
        <v>59235</v>
      </c>
    </row>
    <row r="160481" spans="1:6" x14ac:dyDescent="0.25">
      <c r="A160481" s="2" t="s">
        <v>14966</v>
      </c>
      <c r="B160481">
        <v>0.13716400000000001</v>
      </c>
      <c r="C160481">
        <v>1.1225499999999999</v>
      </c>
      <c r="D160481" s="1" t="s">
        <v>14631</v>
      </c>
      <c r="E160481" s="1" t="s">
        <v>59234</v>
      </c>
      <c r="F160481" s="1" t="s">
        <v>59235</v>
      </c>
    </row>
    <row r="160482" spans="1:6" x14ac:dyDescent="0.25">
      <c r="A160482" s="2" t="s">
        <v>20768</v>
      </c>
      <c r="B160482">
        <v>0.32973400000000003</v>
      </c>
      <c r="C160482">
        <v>1.0586199999999999</v>
      </c>
      <c r="D160482" s="1" t="s">
        <v>14631</v>
      </c>
      <c r="E160482" s="1" t="s">
        <v>59234</v>
      </c>
      <c r="F160482" s="1" t="s">
        <v>59235</v>
      </c>
    </row>
    <row r="160483" spans="1:6" x14ac:dyDescent="0.25">
      <c r="A160483" s="2" t="s">
        <v>14362</v>
      </c>
      <c r="B160483">
        <v>0.12731400000000001</v>
      </c>
      <c r="C160483">
        <v>-1.3001499999999999</v>
      </c>
      <c r="D160483" s="1" t="s">
        <v>14631</v>
      </c>
      <c r="E160483" s="1" t="s">
        <v>59234</v>
      </c>
      <c r="F160483" s="1" t="s">
        <v>59235</v>
      </c>
    </row>
    <row r="160484" spans="1:6" x14ac:dyDescent="0.25">
      <c r="A160484" s="2" t="s">
        <v>5768</v>
      </c>
      <c r="B160484">
        <v>0.48607899999999998</v>
      </c>
      <c r="C160484">
        <v>-1.03871</v>
      </c>
      <c r="D160484" s="1" t="s">
        <v>14631</v>
      </c>
      <c r="E160484" s="1" t="s">
        <v>59234</v>
      </c>
      <c r="F160484" s="1" t="s">
        <v>59235</v>
      </c>
    </row>
    <row r="160485" spans="1:6" x14ac:dyDescent="0.25">
      <c r="A160485" s="2" t="s">
        <v>7835</v>
      </c>
      <c r="B160485">
        <v>0.184008</v>
      </c>
      <c r="C160485">
        <v>1.0962099999999999</v>
      </c>
      <c r="D160485" s="1" t="s">
        <v>14631</v>
      </c>
      <c r="E160485" s="1" t="s">
        <v>59234</v>
      </c>
      <c r="F160485" s="1" t="s">
        <v>59235</v>
      </c>
    </row>
    <row r="160486" spans="1:6" x14ac:dyDescent="0.25">
      <c r="A160486" s="2" t="s">
        <v>10957</v>
      </c>
      <c r="B160486">
        <v>0.266098</v>
      </c>
      <c r="C160486">
        <v>1.0890599999999999</v>
      </c>
      <c r="D160486" s="1" t="s">
        <v>14631</v>
      </c>
      <c r="E160486" s="1" t="s">
        <v>59234</v>
      </c>
      <c r="F160486" s="1" t="s">
        <v>59235</v>
      </c>
    </row>
    <row r="160487" spans="1:6" x14ac:dyDescent="0.25">
      <c r="A160487" s="2" t="s">
        <v>13556</v>
      </c>
      <c r="B160487">
        <v>0.810724</v>
      </c>
      <c r="C160487">
        <v>-1.0120100000000001</v>
      </c>
      <c r="D160487" s="1" t="s">
        <v>14631</v>
      </c>
      <c r="E160487" s="1" t="s">
        <v>59234</v>
      </c>
      <c r="F160487" s="1" t="s">
        <v>59235</v>
      </c>
    </row>
    <row r="160488" spans="1:6" x14ac:dyDescent="0.25">
      <c r="A160488" s="2" t="s">
        <v>21016</v>
      </c>
      <c r="B160488">
        <v>0.15285599999999999</v>
      </c>
      <c r="C160488">
        <v>1.1155200000000001</v>
      </c>
      <c r="D160488" s="1" t="s">
        <v>14631</v>
      </c>
      <c r="E160488" s="1" t="s">
        <v>59234</v>
      </c>
      <c r="F160488" s="1" t="s">
        <v>59235</v>
      </c>
    </row>
    <row r="160489" spans="1:6" x14ac:dyDescent="0.25">
      <c r="A160489" s="2" t="s">
        <v>10760</v>
      </c>
      <c r="B160489">
        <v>0.55927000000000004</v>
      </c>
      <c r="C160489">
        <v>-1.0318799999999999</v>
      </c>
      <c r="D160489" s="1" t="s">
        <v>14631</v>
      </c>
      <c r="E160489" s="1" t="s">
        <v>59234</v>
      </c>
      <c r="F160489" s="1" t="s">
        <v>59235</v>
      </c>
    </row>
    <row r="160490" spans="1:6" x14ac:dyDescent="0.25">
      <c r="A160490" s="2" t="s">
        <v>7662</v>
      </c>
      <c r="B160490">
        <v>0.351493</v>
      </c>
      <c r="C160490">
        <v>1.0595699999999999</v>
      </c>
      <c r="D160490" s="1" t="s">
        <v>14631</v>
      </c>
      <c r="E160490" s="1" t="s">
        <v>59234</v>
      </c>
      <c r="F160490" s="1" t="s">
        <v>59235</v>
      </c>
    </row>
    <row r="160491" spans="1:6" x14ac:dyDescent="0.25">
      <c r="A160491" s="2" t="s">
        <v>10050</v>
      </c>
      <c r="B160491">
        <v>0.26103599999999999</v>
      </c>
      <c r="C160491">
        <v>1.0831900000000001</v>
      </c>
      <c r="D160491" s="1" t="s">
        <v>14631</v>
      </c>
      <c r="E160491" s="1" t="s">
        <v>59234</v>
      </c>
      <c r="F160491" s="1" t="s">
        <v>59235</v>
      </c>
    </row>
    <row r="160492" spans="1:6" x14ac:dyDescent="0.25">
      <c r="A160492" s="2" t="s">
        <v>10720</v>
      </c>
      <c r="B160492">
        <v>8.0848900000000001E-2</v>
      </c>
      <c r="C160492">
        <v>-1.12927</v>
      </c>
      <c r="D160492" s="1" t="s">
        <v>14631</v>
      </c>
      <c r="E160492" s="1" t="s">
        <v>59234</v>
      </c>
      <c r="F160492" s="1" t="s">
        <v>59235</v>
      </c>
    </row>
    <row r="160493" spans="1:6" x14ac:dyDescent="0.25">
      <c r="A160493" s="2" t="s">
        <v>12232</v>
      </c>
      <c r="B160493">
        <v>0.52736300000000003</v>
      </c>
      <c r="C160493">
        <v>1.03617</v>
      </c>
      <c r="D160493" s="1" t="s">
        <v>14631</v>
      </c>
      <c r="E160493" s="1" t="s">
        <v>59234</v>
      </c>
      <c r="F160493" s="1" t="s">
        <v>59235</v>
      </c>
    </row>
    <row r="160494" spans="1:6" x14ac:dyDescent="0.25">
      <c r="A160494" s="2" t="s">
        <v>9358</v>
      </c>
      <c r="B160494">
        <v>2.0506300000000002E-2</v>
      </c>
      <c r="C160494">
        <v>-1.27033</v>
      </c>
      <c r="D160494" s="1" t="s">
        <v>14631</v>
      </c>
      <c r="E160494" s="1" t="s">
        <v>59234</v>
      </c>
      <c r="F160494" s="1" t="s">
        <v>59235</v>
      </c>
    </row>
    <row r="160495" spans="1:6" x14ac:dyDescent="0.25">
      <c r="A160495" s="2" t="s">
        <v>11124</v>
      </c>
      <c r="B160495">
        <v>2.61231E-2</v>
      </c>
      <c r="C160495">
        <v>1.16635</v>
      </c>
      <c r="D160495" s="1" t="s">
        <v>14631</v>
      </c>
      <c r="E160495" s="1" t="s">
        <v>59234</v>
      </c>
      <c r="F160495" s="1" t="s">
        <v>59235</v>
      </c>
    </row>
    <row r="160496" spans="1:6" x14ac:dyDescent="0.25">
      <c r="A160496" s="2" t="s">
        <v>9802</v>
      </c>
      <c r="B160496">
        <v>0.123517</v>
      </c>
      <c r="C160496">
        <v>-1.13815</v>
      </c>
      <c r="D160496" s="1" t="s">
        <v>14631</v>
      </c>
      <c r="E160496" s="1" t="s">
        <v>59234</v>
      </c>
      <c r="F160496" s="1" t="s">
        <v>59235</v>
      </c>
    </row>
    <row r="160497" spans="1:6" x14ac:dyDescent="0.25">
      <c r="A160497" s="2" t="s">
        <v>19679</v>
      </c>
      <c r="B160497">
        <v>3.5709499999999998E-2</v>
      </c>
      <c r="C160497">
        <v>1.0679700000000001</v>
      </c>
      <c r="D160497" s="1" t="s">
        <v>14631</v>
      </c>
      <c r="E160497" s="1" t="s">
        <v>59234</v>
      </c>
      <c r="F160497" s="1" t="s">
        <v>59235</v>
      </c>
    </row>
    <row r="160498" spans="1:6" x14ac:dyDescent="0.25">
      <c r="A160498" s="2" t="s">
        <v>4070</v>
      </c>
      <c r="B160498">
        <v>0.55634399999999995</v>
      </c>
      <c r="C160498">
        <v>1.04356</v>
      </c>
      <c r="D160498" s="1" t="s">
        <v>14631</v>
      </c>
      <c r="E160498" s="1" t="s">
        <v>59234</v>
      </c>
      <c r="F160498" s="1" t="s">
        <v>59235</v>
      </c>
    </row>
    <row r="160499" spans="1:6" x14ac:dyDescent="0.25">
      <c r="A160499" s="2" t="s">
        <v>20871</v>
      </c>
      <c r="B160499">
        <v>0.20729300000000001</v>
      </c>
      <c r="C160499">
        <v>1.0746899999999999</v>
      </c>
      <c r="D160499" s="1" t="s">
        <v>14631</v>
      </c>
      <c r="E160499" s="1" t="s">
        <v>59234</v>
      </c>
      <c r="F160499" s="1" t="s">
        <v>59235</v>
      </c>
    </row>
    <row r="160500" spans="1:6" x14ac:dyDescent="0.25">
      <c r="A160500" s="2" t="s">
        <v>105</v>
      </c>
      <c r="B160500">
        <v>0.99290400000000001</v>
      </c>
      <c r="C160500">
        <v>1.0002800000000001</v>
      </c>
      <c r="D160500" s="1" t="s">
        <v>14631</v>
      </c>
      <c r="E160500" s="1" t="s">
        <v>59234</v>
      </c>
      <c r="F160500" s="1" t="s">
        <v>59235</v>
      </c>
    </row>
    <row r="160501" spans="1:6" x14ac:dyDescent="0.25">
      <c r="A160501" s="2" t="s">
        <v>20013</v>
      </c>
      <c r="B160501">
        <v>0.44300899999999999</v>
      </c>
      <c r="C160501">
        <v>1.0812200000000001</v>
      </c>
      <c r="D160501" s="1" t="s">
        <v>14631</v>
      </c>
      <c r="E160501" s="1" t="s">
        <v>59234</v>
      </c>
      <c r="F160501" s="1" t="s">
        <v>59235</v>
      </c>
    </row>
    <row r="160502" spans="1:6" x14ac:dyDescent="0.25">
      <c r="A160502" s="2" t="s">
        <v>10682</v>
      </c>
      <c r="B160502">
        <v>0.37248100000000001</v>
      </c>
      <c r="C160502">
        <v>1.08012</v>
      </c>
      <c r="D160502" s="1" t="s">
        <v>14631</v>
      </c>
      <c r="E160502" s="1" t="s">
        <v>59234</v>
      </c>
      <c r="F160502" s="1" t="s">
        <v>59235</v>
      </c>
    </row>
    <row r="160503" spans="1:6" x14ac:dyDescent="0.25">
      <c r="A160503" s="2" t="s">
        <v>18796</v>
      </c>
      <c r="B160503">
        <v>0.219081</v>
      </c>
      <c r="C160503">
        <v>1.0714600000000001</v>
      </c>
      <c r="D160503" s="1" t="s">
        <v>14631</v>
      </c>
      <c r="E160503" s="1" t="s">
        <v>59234</v>
      </c>
      <c r="F160503" s="1" t="s">
        <v>59235</v>
      </c>
    </row>
    <row r="160504" spans="1:6" x14ac:dyDescent="0.25">
      <c r="A160504" s="2" t="s">
        <v>11232</v>
      </c>
      <c r="B160504">
        <v>0.43420500000000001</v>
      </c>
      <c r="C160504">
        <v>1.0563199999999999</v>
      </c>
      <c r="D160504" s="1" t="s">
        <v>14631</v>
      </c>
      <c r="E160504" s="1" t="s">
        <v>59234</v>
      </c>
      <c r="F160504" s="1" t="s">
        <v>59235</v>
      </c>
    </row>
    <row r="160505" spans="1:6" x14ac:dyDescent="0.25">
      <c r="A160505" s="2" t="s">
        <v>5919</v>
      </c>
      <c r="B160505">
        <v>8.1161499999999998E-2</v>
      </c>
      <c r="C160505">
        <v>1.09684</v>
      </c>
      <c r="D160505" s="1" t="s">
        <v>14631</v>
      </c>
      <c r="E160505" s="1" t="s">
        <v>59234</v>
      </c>
      <c r="F160505" s="1" t="s">
        <v>59235</v>
      </c>
    </row>
    <row r="160506" spans="1:6" x14ac:dyDescent="0.25">
      <c r="A160506" s="2" t="s">
        <v>15705</v>
      </c>
      <c r="B160506">
        <v>8.6224599999999998E-2</v>
      </c>
      <c r="C160506">
        <v>-1.1458600000000001</v>
      </c>
      <c r="D160506" s="1" t="s">
        <v>14631</v>
      </c>
      <c r="E160506" s="1" t="s">
        <v>59234</v>
      </c>
      <c r="F160506" s="1" t="s">
        <v>59235</v>
      </c>
    </row>
    <row r="160507" spans="1:6" x14ac:dyDescent="0.25">
      <c r="A160507" s="2" t="s">
        <v>18462</v>
      </c>
      <c r="B160507">
        <v>0.93838500000000002</v>
      </c>
      <c r="C160507">
        <v>1.00224</v>
      </c>
      <c r="D160507" s="1" t="s">
        <v>14631</v>
      </c>
      <c r="E160507" s="1" t="s">
        <v>59234</v>
      </c>
      <c r="F160507" s="1" t="s">
        <v>59235</v>
      </c>
    </row>
    <row r="160508" spans="1:6" x14ac:dyDescent="0.25">
      <c r="A160508" s="2" t="s">
        <v>18089</v>
      </c>
      <c r="B160508">
        <v>0.92091999999999996</v>
      </c>
      <c r="C160508">
        <v>-1.0042500000000001</v>
      </c>
      <c r="D160508" s="1" t="s">
        <v>14631</v>
      </c>
      <c r="E160508" s="1" t="s">
        <v>59234</v>
      </c>
      <c r="F160508" s="1" t="s">
        <v>59235</v>
      </c>
    </row>
    <row r="160509" spans="1:6" x14ac:dyDescent="0.25">
      <c r="A160509" s="2" t="s">
        <v>19302</v>
      </c>
      <c r="B160509">
        <v>0.38874700000000001</v>
      </c>
      <c r="C160509">
        <v>-1.1092599999999999</v>
      </c>
      <c r="D160509" s="1" t="s">
        <v>14631</v>
      </c>
      <c r="E160509" s="1" t="s">
        <v>59234</v>
      </c>
      <c r="F160509" s="1" t="s">
        <v>59235</v>
      </c>
    </row>
    <row r="160510" spans="1:6" x14ac:dyDescent="0.25">
      <c r="A160510" s="2" t="s">
        <v>19539</v>
      </c>
      <c r="B160510">
        <v>0.70018999999999998</v>
      </c>
      <c r="C160510">
        <v>1.02328</v>
      </c>
      <c r="D160510" s="1" t="s">
        <v>14631</v>
      </c>
      <c r="E160510" s="1" t="s">
        <v>59234</v>
      </c>
      <c r="F160510" s="1" t="s">
        <v>59235</v>
      </c>
    </row>
    <row r="160511" spans="1:6" x14ac:dyDescent="0.25">
      <c r="A160511" s="2" t="s">
        <v>21509</v>
      </c>
      <c r="B160511">
        <v>9.2363100000000004E-2</v>
      </c>
      <c r="C160511">
        <v>1.1846099999999999</v>
      </c>
      <c r="D160511" s="1" t="s">
        <v>14631</v>
      </c>
      <c r="E160511" s="1" t="s">
        <v>59234</v>
      </c>
      <c r="F160511" s="1" t="s">
        <v>59235</v>
      </c>
    </row>
    <row r="160512" spans="1:6" x14ac:dyDescent="0.25">
      <c r="A160512" s="2" t="s">
        <v>9717</v>
      </c>
      <c r="B160512">
        <v>0.40900300000000001</v>
      </c>
      <c r="C160512">
        <v>1.0496700000000001</v>
      </c>
      <c r="D160512" s="1" t="s">
        <v>14631</v>
      </c>
      <c r="E160512" s="1" t="s">
        <v>59234</v>
      </c>
      <c r="F160512" s="1" t="s">
        <v>59235</v>
      </c>
    </row>
    <row r="160513" spans="1:6" x14ac:dyDescent="0.25">
      <c r="A160513" s="2" t="s">
        <v>13337</v>
      </c>
      <c r="B160513">
        <v>0.771482</v>
      </c>
      <c r="C160513">
        <v>1.0179499999999999</v>
      </c>
      <c r="D160513" s="1" t="s">
        <v>14631</v>
      </c>
      <c r="E160513" s="1" t="s">
        <v>59234</v>
      </c>
      <c r="F160513" s="1" t="s">
        <v>59235</v>
      </c>
    </row>
    <row r="160514" spans="1:6" x14ac:dyDescent="0.25">
      <c r="A160514" s="2" t="s">
        <v>19077</v>
      </c>
      <c r="B160514">
        <v>0.66795300000000002</v>
      </c>
      <c r="C160514">
        <v>-1.0240899999999999</v>
      </c>
      <c r="D160514" s="1" t="s">
        <v>14631</v>
      </c>
      <c r="E160514" s="1" t="s">
        <v>59234</v>
      </c>
      <c r="F160514" s="1" t="s">
        <v>59235</v>
      </c>
    </row>
    <row r="160515" spans="1:6" x14ac:dyDescent="0.25">
      <c r="A160515" s="2" t="s">
        <v>17066</v>
      </c>
      <c r="B160515">
        <v>0.724271</v>
      </c>
      <c r="C160515">
        <v>1.0200400000000001</v>
      </c>
      <c r="D160515" s="1" t="s">
        <v>14631</v>
      </c>
      <c r="E160515" s="1" t="s">
        <v>59234</v>
      </c>
      <c r="F160515" s="1" t="s">
        <v>59235</v>
      </c>
    </row>
    <row r="160516" spans="1:6" x14ac:dyDescent="0.25">
      <c r="A160516" s="2" t="s">
        <v>2756</v>
      </c>
      <c r="B160516">
        <v>0.245092</v>
      </c>
      <c r="C160516">
        <v>1.0524100000000001</v>
      </c>
      <c r="D160516" s="1" t="s">
        <v>14631</v>
      </c>
      <c r="E160516" s="1" t="s">
        <v>59234</v>
      </c>
      <c r="F160516" s="1" t="s">
        <v>59235</v>
      </c>
    </row>
    <row r="160517" spans="1:6" x14ac:dyDescent="0.25">
      <c r="A160517" s="2" t="s">
        <v>19974</v>
      </c>
      <c r="B160517">
        <v>0.37121100000000001</v>
      </c>
      <c r="C160517">
        <v>1.073</v>
      </c>
      <c r="D160517" s="1" t="s">
        <v>14631</v>
      </c>
      <c r="E160517" s="1" t="s">
        <v>59234</v>
      </c>
      <c r="F160517" s="1" t="s">
        <v>59235</v>
      </c>
    </row>
    <row r="160518" spans="1:6" x14ac:dyDescent="0.25">
      <c r="A160518" s="2" t="s">
        <v>15787</v>
      </c>
      <c r="B160518">
        <v>0.94677199999999995</v>
      </c>
      <c r="C160518">
        <v>1.0044200000000001</v>
      </c>
      <c r="D160518" s="1" t="s">
        <v>14631</v>
      </c>
      <c r="E160518" s="1" t="s">
        <v>59234</v>
      </c>
      <c r="F160518" s="1" t="s">
        <v>59235</v>
      </c>
    </row>
    <row r="160519" spans="1:6" x14ac:dyDescent="0.25">
      <c r="A160519" s="2" t="s">
        <v>19056</v>
      </c>
      <c r="B160519">
        <v>0.37787700000000002</v>
      </c>
      <c r="C160519">
        <v>1.03203</v>
      </c>
      <c r="D160519" s="1" t="s">
        <v>14631</v>
      </c>
      <c r="E160519" s="1" t="s">
        <v>59234</v>
      </c>
      <c r="F160519" s="1" t="s">
        <v>59235</v>
      </c>
    </row>
    <row r="160520" spans="1:6" x14ac:dyDescent="0.25">
      <c r="A160520" s="2" t="s">
        <v>9739</v>
      </c>
      <c r="B160520">
        <v>0.945963</v>
      </c>
      <c r="C160520">
        <v>-1.0036799999999999</v>
      </c>
      <c r="D160520" s="1" t="s">
        <v>14631</v>
      </c>
      <c r="E160520" s="1" t="s">
        <v>59234</v>
      </c>
      <c r="F160520" s="1" t="s">
        <v>59235</v>
      </c>
    </row>
    <row r="160521" spans="1:6" x14ac:dyDescent="0.25">
      <c r="A160521" s="2" t="s">
        <v>4994</v>
      </c>
      <c r="B160521">
        <v>6.0699200000000003E-3</v>
      </c>
      <c r="C160521">
        <v>1.16727</v>
      </c>
      <c r="D160521" s="1" t="s">
        <v>14631</v>
      </c>
      <c r="E160521" s="1" t="s">
        <v>59234</v>
      </c>
      <c r="F160521" s="1" t="s">
        <v>59235</v>
      </c>
    </row>
    <row r="160522" spans="1:6" x14ac:dyDescent="0.25">
      <c r="A160522" s="2" t="s">
        <v>18250</v>
      </c>
      <c r="B160522">
        <v>8.4952600000000003E-2</v>
      </c>
      <c r="C160522">
        <v>1.0752600000000001</v>
      </c>
      <c r="D160522" s="1" t="s">
        <v>14631</v>
      </c>
      <c r="E160522" s="1" t="s">
        <v>59234</v>
      </c>
      <c r="F160522" s="1" t="s">
        <v>59235</v>
      </c>
    </row>
    <row r="160523" spans="1:6" x14ac:dyDescent="0.25">
      <c r="A160523" s="2" t="s">
        <v>11642</v>
      </c>
      <c r="B160523">
        <v>0.23891599999999999</v>
      </c>
      <c r="C160523">
        <v>-1.0723400000000001</v>
      </c>
      <c r="D160523" s="1" t="s">
        <v>14631</v>
      </c>
      <c r="E160523" s="1" t="s">
        <v>59234</v>
      </c>
      <c r="F160523" s="1" t="s">
        <v>59235</v>
      </c>
    </row>
    <row r="160524" spans="1:6" x14ac:dyDescent="0.25">
      <c r="A160524" s="2" t="s">
        <v>577</v>
      </c>
      <c r="B160524">
        <v>0.34893600000000002</v>
      </c>
      <c r="C160524">
        <v>-1.0479400000000001</v>
      </c>
      <c r="D160524" s="1" t="s">
        <v>14631</v>
      </c>
      <c r="E160524" s="1" t="s">
        <v>59234</v>
      </c>
      <c r="F160524" s="1" t="s">
        <v>59235</v>
      </c>
    </row>
    <row r="160525" spans="1:6" x14ac:dyDescent="0.25">
      <c r="A160525" s="2" t="s">
        <v>15146</v>
      </c>
      <c r="B160525">
        <v>0.13047</v>
      </c>
      <c r="C160525">
        <v>1.1109800000000001</v>
      </c>
      <c r="D160525" s="1" t="s">
        <v>14631</v>
      </c>
      <c r="E160525" s="1" t="s">
        <v>59234</v>
      </c>
      <c r="F160525" s="1" t="s">
        <v>59235</v>
      </c>
    </row>
    <row r="160526" spans="1:6" x14ac:dyDescent="0.25">
      <c r="A160526" s="2" t="s">
        <v>14773</v>
      </c>
      <c r="B160526">
        <v>0.79333100000000001</v>
      </c>
      <c r="C160526">
        <v>-1.01302</v>
      </c>
      <c r="D160526" s="1" t="s">
        <v>14631</v>
      </c>
      <c r="E160526" s="1" t="s">
        <v>59234</v>
      </c>
      <c r="F160526" s="1" t="s">
        <v>59235</v>
      </c>
    </row>
    <row r="160527" spans="1:6" x14ac:dyDescent="0.25">
      <c r="A160527" s="2" t="s">
        <v>11639</v>
      </c>
      <c r="B160527">
        <v>0.70234799999999997</v>
      </c>
      <c r="C160527">
        <v>-1.0405599999999999</v>
      </c>
      <c r="D160527" s="1" t="s">
        <v>14631</v>
      </c>
      <c r="E160527" s="1" t="s">
        <v>59234</v>
      </c>
      <c r="F160527" s="1" t="s">
        <v>59235</v>
      </c>
    </row>
    <row r="160528" spans="1:6" x14ac:dyDescent="0.25">
      <c r="A160528" s="2" t="s">
        <v>15257</v>
      </c>
      <c r="B160528">
        <v>0.48427700000000001</v>
      </c>
      <c r="C160528">
        <v>-1.0540499999999999</v>
      </c>
      <c r="D160528" s="1" t="s">
        <v>14631</v>
      </c>
      <c r="E160528" s="1" t="s">
        <v>59234</v>
      </c>
      <c r="F160528" s="1" t="s">
        <v>59235</v>
      </c>
    </row>
    <row r="160529" spans="1:6" x14ac:dyDescent="0.25">
      <c r="A160529" s="2" t="s">
        <v>21485</v>
      </c>
      <c r="B160529">
        <v>0.34431400000000001</v>
      </c>
      <c r="C160529">
        <v>1.0751500000000001</v>
      </c>
      <c r="D160529" s="1" t="s">
        <v>14631</v>
      </c>
      <c r="E160529" s="1" t="s">
        <v>59234</v>
      </c>
      <c r="F160529" s="1" t="s">
        <v>59235</v>
      </c>
    </row>
    <row r="160530" spans="1:6" x14ac:dyDescent="0.25">
      <c r="A160530" s="2" t="s">
        <v>15373</v>
      </c>
      <c r="B160530">
        <v>2.3125099999999999E-2</v>
      </c>
      <c r="C160530">
        <v>1.1837</v>
      </c>
      <c r="D160530" s="1" t="s">
        <v>14631</v>
      </c>
      <c r="E160530" s="1" t="s">
        <v>59234</v>
      </c>
      <c r="F160530" s="1" t="s">
        <v>59235</v>
      </c>
    </row>
    <row r="160531" spans="1:6" x14ac:dyDescent="0.25">
      <c r="A160531" s="2" t="s">
        <v>6714</v>
      </c>
      <c r="B160531">
        <v>0.70381800000000005</v>
      </c>
      <c r="C160531">
        <v>1.01295</v>
      </c>
      <c r="D160531" s="1" t="s">
        <v>14631</v>
      </c>
      <c r="E160531" s="1" t="s">
        <v>59234</v>
      </c>
      <c r="F160531" s="1" t="s">
        <v>59235</v>
      </c>
    </row>
    <row r="160532" spans="1:6" x14ac:dyDescent="0.25">
      <c r="A160532" s="2" t="s">
        <v>2795</v>
      </c>
      <c r="B160532">
        <v>9.6690300000000007E-2</v>
      </c>
      <c r="C160532">
        <v>1.0509900000000001</v>
      </c>
      <c r="D160532" s="1" t="s">
        <v>14631</v>
      </c>
      <c r="E160532" s="1" t="s">
        <v>59234</v>
      </c>
      <c r="F160532" s="1" t="s">
        <v>59235</v>
      </c>
    </row>
    <row r="160533" spans="1:6" x14ac:dyDescent="0.25">
      <c r="A160533" s="2" t="s">
        <v>1966</v>
      </c>
      <c r="B160533">
        <v>0.33607100000000001</v>
      </c>
      <c r="C160533">
        <v>1.0765899999999999</v>
      </c>
      <c r="D160533" s="1" t="s">
        <v>14631</v>
      </c>
      <c r="E160533" s="1" t="s">
        <v>59234</v>
      </c>
      <c r="F160533" s="1" t="s">
        <v>59235</v>
      </c>
    </row>
    <row r="160534" spans="1:6" x14ac:dyDescent="0.25">
      <c r="A160534" s="2" t="s">
        <v>20211</v>
      </c>
      <c r="B160534">
        <v>0.12441000000000001</v>
      </c>
      <c r="C160534">
        <v>-1.07073</v>
      </c>
      <c r="D160534" s="1" t="s">
        <v>14631</v>
      </c>
      <c r="E160534" s="1" t="s">
        <v>59234</v>
      </c>
      <c r="F160534" s="1" t="s">
        <v>59235</v>
      </c>
    </row>
    <row r="160535" spans="1:6" x14ac:dyDescent="0.25">
      <c r="A160535" s="2" t="s">
        <v>8336</v>
      </c>
      <c r="B160535">
        <v>5.3901999999999999E-2</v>
      </c>
      <c r="C160535">
        <v>-1.17428</v>
      </c>
      <c r="D160535" s="1" t="s">
        <v>14631</v>
      </c>
      <c r="E160535" s="1" t="s">
        <v>59234</v>
      </c>
      <c r="F160535" s="1" t="s">
        <v>59235</v>
      </c>
    </row>
    <row r="160536" spans="1:6" x14ac:dyDescent="0.25">
      <c r="A160536" s="2" t="s">
        <v>5115</v>
      </c>
      <c r="B160536">
        <v>0.60711099999999996</v>
      </c>
      <c r="C160536">
        <v>-1.02552</v>
      </c>
      <c r="D160536" s="1" t="s">
        <v>14631</v>
      </c>
      <c r="E160536" s="1" t="s">
        <v>59234</v>
      </c>
      <c r="F160536" s="1" t="s">
        <v>59235</v>
      </c>
    </row>
    <row r="160537" spans="1:6" x14ac:dyDescent="0.25">
      <c r="A160537" s="2" t="s">
        <v>3118</v>
      </c>
      <c r="B160537">
        <v>0.76641800000000004</v>
      </c>
      <c r="C160537">
        <v>-1.01433</v>
      </c>
      <c r="D160537" s="1" t="s">
        <v>14631</v>
      </c>
      <c r="E160537" s="1" t="s">
        <v>59234</v>
      </c>
      <c r="F160537" s="1" t="s">
        <v>59235</v>
      </c>
    </row>
    <row r="160538" spans="1:6" x14ac:dyDescent="0.25">
      <c r="A160538" s="2" t="s">
        <v>8417</v>
      </c>
      <c r="B160538">
        <v>0.114812</v>
      </c>
      <c r="C160538">
        <v>-1.12768</v>
      </c>
      <c r="D160538" s="1" t="s">
        <v>14631</v>
      </c>
      <c r="E160538" s="1" t="s">
        <v>59234</v>
      </c>
      <c r="F160538" s="1" t="s">
        <v>59235</v>
      </c>
    </row>
    <row r="160539" spans="1:6" x14ac:dyDescent="0.25">
      <c r="A160539" s="2" t="s">
        <v>3097</v>
      </c>
      <c r="B160539">
        <v>0.30071599999999998</v>
      </c>
      <c r="C160539">
        <v>1.0863</v>
      </c>
      <c r="D160539" s="1" t="s">
        <v>14631</v>
      </c>
      <c r="E160539" s="1" t="s">
        <v>59234</v>
      </c>
      <c r="F160539" s="1" t="s">
        <v>59235</v>
      </c>
    </row>
    <row r="160540" spans="1:6" x14ac:dyDescent="0.25">
      <c r="A160540" s="2" t="s">
        <v>15982</v>
      </c>
      <c r="B160540">
        <v>0.59181600000000001</v>
      </c>
      <c r="C160540">
        <v>1.04175</v>
      </c>
      <c r="D160540" s="1" t="s">
        <v>14631</v>
      </c>
      <c r="E160540" s="1" t="s">
        <v>59234</v>
      </c>
      <c r="F160540" s="1" t="s">
        <v>59235</v>
      </c>
    </row>
    <row r="160541" spans="1:6" x14ac:dyDescent="0.25">
      <c r="A160541" s="2" t="s">
        <v>6752</v>
      </c>
      <c r="B160541">
        <v>0.64869900000000003</v>
      </c>
      <c r="C160541">
        <v>-1.03505</v>
      </c>
      <c r="D160541" s="1" t="s">
        <v>14631</v>
      </c>
      <c r="E160541" s="1" t="s">
        <v>59234</v>
      </c>
      <c r="F160541" s="1" t="s">
        <v>59235</v>
      </c>
    </row>
    <row r="160542" spans="1:6" x14ac:dyDescent="0.25">
      <c r="A160542" s="2" t="s">
        <v>9220</v>
      </c>
      <c r="B160542">
        <v>6.3557699999999995E-2</v>
      </c>
      <c r="C160542">
        <v>1.13337</v>
      </c>
      <c r="D160542" s="1" t="s">
        <v>14631</v>
      </c>
      <c r="E160542" s="1" t="s">
        <v>59234</v>
      </c>
      <c r="F160542" s="1" t="s">
        <v>59235</v>
      </c>
    </row>
    <row r="160543" spans="1:6" x14ac:dyDescent="0.25">
      <c r="A160543" s="2" t="s">
        <v>10239</v>
      </c>
      <c r="B160543">
        <v>0.94875900000000002</v>
      </c>
      <c r="C160543">
        <v>-1.00573</v>
      </c>
      <c r="D160543" s="1" t="s">
        <v>14631</v>
      </c>
      <c r="E160543" s="1" t="s">
        <v>59234</v>
      </c>
      <c r="F160543" s="1" t="s">
        <v>59235</v>
      </c>
    </row>
    <row r="160544" spans="1:6" x14ac:dyDescent="0.25">
      <c r="A160544" s="2" t="s">
        <v>520</v>
      </c>
      <c r="B160544">
        <v>0.85594000000000003</v>
      </c>
      <c r="C160544">
        <v>1.0083299999999999</v>
      </c>
      <c r="D160544" s="1" t="s">
        <v>14631</v>
      </c>
      <c r="E160544" s="1" t="s">
        <v>59234</v>
      </c>
      <c r="F160544" s="1" t="s">
        <v>59235</v>
      </c>
    </row>
    <row r="160545" spans="1:6" x14ac:dyDescent="0.25">
      <c r="A160545" s="2" t="s">
        <v>13753</v>
      </c>
      <c r="B160545">
        <v>0.31217</v>
      </c>
      <c r="C160545">
        <v>1.0822499999999999</v>
      </c>
      <c r="D160545" s="1" t="s">
        <v>14631</v>
      </c>
      <c r="E160545" s="1" t="s">
        <v>59234</v>
      </c>
      <c r="F160545" s="1" t="s">
        <v>59235</v>
      </c>
    </row>
    <row r="160546" spans="1:6" x14ac:dyDescent="0.25">
      <c r="A160546" s="2" t="s">
        <v>3861</v>
      </c>
      <c r="B160546">
        <v>0.24669199999999999</v>
      </c>
      <c r="C160546">
        <v>-1.0589299999999999</v>
      </c>
      <c r="D160546" s="1" t="s">
        <v>14631</v>
      </c>
      <c r="E160546" s="1" t="s">
        <v>59234</v>
      </c>
      <c r="F160546" s="1" t="s">
        <v>59235</v>
      </c>
    </row>
    <row r="160547" spans="1:6" x14ac:dyDescent="0.25">
      <c r="A160547" s="2" t="s">
        <v>321</v>
      </c>
      <c r="B160547">
        <v>0.64004399999999995</v>
      </c>
      <c r="C160547">
        <v>1.0165999999999999</v>
      </c>
      <c r="D160547" s="1" t="s">
        <v>14631</v>
      </c>
      <c r="E160547" s="1" t="s">
        <v>59234</v>
      </c>
      <c r="F160547" s="1" t="s">
        <v>59235</v>
      </c>
    </row>
    <row r="160548" spans="1:6" x14ac:dyDescent="0.25">
      <c r="A160548" s="2" t="s">
        <v>15872</v>
      </c>
      <c r="B160548">
        <v>0.74918799999999997</v>
      </c>
      <c r="C160548">
        <v>1.01549</v>
      </c>
      <c r="D160548" s="1" t="s">
        <v>14631</v>
      </c>
      <c r="E160548" s="1" t="s">
        <v>59234</v>
      </c>
      <c r="F160548" s="1" t="s">
        <v>59235</v>
      </c>
    </row>
    <row r="160549" spans="1:6" x14ac:dyDescent="0.25">
      <c r="A160549" s="2" t="s">
        <v>15746</v>
      </c>
      <c r="B160549">
        <v>0.46454499999999999</v>
      </c>
      <c r="C160549">
        <v>-1.06803</v>
      </c>
      <c r="D160549" s="1" t="s">
        <v>14631</v>
      </c>
      <c r="E160549" s="1" t="s">
        <v>59234</v>
      </c>
      <c r="F160549" s="1" t="s">
        <v>59235</v>
      </c>
    </row>
    <row r="160550" spans="1:6" x14ac:dyDescent="0.25">
      <c r="A160550" s="2" t="s">
        <v>2362</v>
      </c>
      <c r="B160550">
        <v>0.51603600000000005</v>
      </c>
      <c r="C160550">
        <v>1.02976</v>
      </c>
      <c r="D160550" s="1" t="s">
        <v>14631</v>
      </c>
      <c r="E160550" s="1" t="s">
        <v>59234</v>
      </c>
      <c r="F160550" s="1" t="s">
        <v>59235</v>
      </c>
    </row>
    <row r="160551" spans="1:6" x14ac:dyDescent="0.25">
      <c r="A160551" s="2" t="s">
        <v>5318</v>
      </c>
      <c r="B160551">
        <v>0.115027</v>
      </c>
      <c r="C160551">
        <v>1.04776</v>
      </c>
      <c r="D160551" s="1" t="s">
        <v>14631</v>
      </c>
      <c r="E160551" s="1" t="s">
        <v>59234</v>
      </c>
      <c r="F160551" s="1" t="s">
        <v>59235</v>
      </c>
    </row>
    <row r="160552" spans="1:6" x14ac:dyDescent="0.25">
      <c r="A160552" s="2" t="s">
        <v>18411</v>
      </c>
      <c r="B160552">
        <v>0.46712599999999999</v>
      </c>
      <c r="C160552">
        <v>1.03468</v>
      </c>
      <c r="D160552" s="1" t="s">
        <v>14631</v>
      </c>
      <c r="E160552" s="1" t="s">
        <v>59234</v>
      </c>
      <c r="F160552" s="1" t="s">
        <v>59235</v>
      </c>
    </row>
    <row r="160553" spans="1:6" x14ac:dyDescent="0.25">
      <c r="A160553" s="2" t="s">
        <v>9070</v>
      </c>
      <c r="B160553">
        <v>0.28108300000000003</v>
      </c>
      <c r="C160553">
        <v>1.07176</v>
      </c>
      <c r="D160553" s="1" t="s">
        <v>14631</v>
      </c>
      <c r="E160553" s="1" t="s">
        <v>59234</v>
      </c>
      <c r="F160553" s="1" t="s">
        <v>59235</v>
      </c>
    </row>
    <row r="160554" spans="1:6" x14ac:dyDescent="0.25">
      <c r="A160554" s="2" t="s">
        <v>16566</v>
      </c>
      <c r="B160554">
        <v>0.63681299999999996</v>
      </c>
      <c r="C160554">
        <v>1.03372</v>
      </c>
      <c r="D160554" s="1" t="s">
        <v>14631</v>
      </c>
      <c r="E160554" s="1" t="s">
        <v>59234</v>
      </c>
      <c r="F160554" s="1" t="s">
        <v>59235</v>
      </c>
    </row>
    <row r="160555" spans="1:6" x14ac:dyDescent="0.25">
      <c r="A160555" s="2" t="s">
        <v>10892</v>
      </c>
      <c r="B160555">
        <v>0.198602</v>
      </c>
      <c r="C160555">
        <v>1.1127</v>
      </c>
      <c r="D160555" s="1" t="s">
        <v>14631</v>
      </c>
      <c r="E160555" s="1" t="s">
        <v>59234</v>
      </c>
      <c r="F160555" s="1" t="s">
        <v>59235</v>
      </c>
    </row>
    <row r="160556" spans="1:6" x14ac:dyDescent="0.25">
      <c r="A160556" s="2" t="s">
        <v>4857</v>
      </c>
      <c r="B160556">
        <v>0.39996799999999999</v>
      </c>
      <c r="C160556">
        <v>1.0513600000000001</v>
      </c>
      <c r="D160556" s="1" t="s">
        <v>14631</v>
      </c>
      <c r="E160556" s="1" t="s">
        <v>59234</v>
      </c>
      <c r="F160556" s="1" t="s">
        <v>59235</v>
      </c>
    </row>
    <row r="160557" spans="1:6" x14ac:dyDescent="0.25">
      <c r="A160557" s="2" t="s">
        <v>8015</v>
      </c>
      <c r="B160557">
        <v>0.909968</v>
      </c>
      <c r="C160557">
        <v>1.00589</v>
      </c>
      <c r="D160557" s="1" t="s">
        <v>14631</v>
      </c>
      <c r="E160557" s="1" t="s">
        <v>59234</v>
      </c>
      <c r="F160557" s="1" t="s">
        <v>59235</v>
      </c>
    </row>
    <row r="160558" spans="1:6" x14ac:dyDescent="0.25">
      <c r="A160558" s="2" t="s">
        <v>8513</v>
      </c>
      <c r="B160558">
        <v>0.37056600000000001</v>
      </c>
      <c r="C160558">
        <v>1.05599</v>
      </c>
      <c r="D160558" s="1" t="s">
        <v>14631</v>
      </c>
      <c r="E160558" s="1" t="s">
        <v>59234</v>
      </c>
      <c r="F160558" s="1" t="s">
        <v>59235</v>
      </c>
    </row>
    <row r="160559" spans="1:6" x14ac:dyDescent="0.25">
      <c r="A160559" s="2" t="s">
        <v>20501</v>
      </c>
      <c r="B160559">
        <v>0.385486</v>
      </c>
      <c r="C160559">
        <v>1.0357799999999999</v>
      </c>
      <c r="D160559" s="1" t="s">
        <v>14631</v>
      </c>
      <c r="E160559" s="1" t="s">
        <v>59234</v>
      </c>
      <c r="F160559" s="1" t="s">
        <v>59235</v>
      </c>
    </row>
    <row r="160560" spans="1:6" x14ac:dyDescent="0.25">
      <c r="A160560" s="2" t="s">
        <v>839</v>
      </c>
      <c r="B160560">
        <v>4.57457E-2</v>
      </c>
      <c r="C160560">
        <v>1.12727</v>
      </c>
      <c r="D160560" s="1" t="s">
        <v>14631</v>
      </c>
      <c r="E160560" s="1" t="s">
        <v>59234</v>
      </c>
      <c r="F160560" s="1" t="s">
        <v>59235</v>
      </c>
    </row>
    <row r="160561" spans="1:6" x14ac:dyDescent="0.25">
      <c r="A160561" s="2" t="s">
        <v>4644</v>
      </c>
      <c r="B160561">
        <v>7.6334899999999997E-2</v>
      </c>
      <c r="C160561">
        <v>1.0808899999999999</v>
      </c>
      <c r="D160561" s="1" t="s">
        <v>14631</v>
      </c>
      <c r="E160561" s="1" t="s">
        <v>59234</v>
      </c>
      <c r="F160561" s="1" t="s">
        <v>59235</v>
      </c>
    </row>
    <row r="160562" spans="1:6" x14ac:dyDescent="0.25">
      <c r="A160562" s="2" t="s">
        <v>783</v>
      </c>
      <c r="B160562">
        <v>0.56463600000000003</v>
      </c>
      <c r="C160562">
        <v>1.0201199999999999</v>
      </c>
      <c r="D160562" s="1" t="s">
        <v>14631</v>
      </c>
      <c r="E160562" s="1" t="s">
        <v>59234</v>
      </c>
      <c r="F160562" s="1" t="s">
        <v>59235</v>
      </c>
    </row>
    <row r="160563" spans="1:6" x14ac:dyDescent="0.25">
      <c r="A160563" s="2" t="s">
        <v>6168</v>
      </c>
      <c r="B160563">
        <v>0.30362800000000001</v>
      </c>
      <c r="C160563">
        <v>-1.03457</v>
      </c>
      <c r="D160563" s="1" t="s">
        <v>14631</v>
      </c>
      <c r="E160563" s="1" t="s">
        <v>59234</v>
      </c>
      <c r="F160563" s="1" t="s">
        <v>59235</v>
      </c>
    </row>
    <row r="160564" spans="1:6" x14ac:dyDescent="0.25">
      <c r="A160564" s="2" t="s">
        <v>12473</v>
      </c>
      <c r="B160564">
        <v>0.52185000000000004</v>
      </c>
      <c r="C160564">
        <v>1.03583</v>
      </c>
      <c r="D160564" s="1" t="s">
        <v>14631</v>
      </c>
      <c r="E160564" s="1" t="s">
        <v>59234</v>
      </c>
      <c r="F160564" s="1" t="s">
        <v>59235</v>
      </c>
    </row>
    <row r="160565" spans="1:6" x14ac:dyDescent="0.25">
      <c r="A160565" s="2" t="s">
        <v>2841</v>
      </c>
      <c r="B160565">
        <v>6.2267799999999998E-2</v>
      </c>
      <c r="C160565">
        <v>1.0587299999999999</v>
      </c>
      <c r="D160565" s="1" t="s">
        <v>14631</v>
      </c>
      <c r="E160565" s="1" t="s">
        <v>59234</v>
      </c>
      <c r="F160565" s="1" t="s">
        <v>59235</v>
      </c>
    </row>
    <row r="160566" spans="1:6" x14ac:dyDescent="0.25">
      <c r="A160566" s="2" t="s">
        <v>6960</v>
      </c>
      <c r="B160566">
        <v>4.8491100000000002E-2</v>
      </c>
      <c r="C160566">
        <v>-1.15385</v>
      </c>
      <c r="D160566" s="1" t="s">
        <v>14631</v>
      </c>
      <c r="E160566" s="1" t="s">
        <v>59234</v>
      </c>
      <c r="F160566" s="1" t="s">
        <v>59235</v>
      </c>
    </row>
    <row r="160567" spans="1:6" x14ac:dyDescent="0.25">
      <c r="A160567" s="2" t="s">
        <v>152</v>
      </c>
      <c r="B160567">
        <v>1.9352299999999999E-2</v>
      </c>
      <c r="C160567">
        <v>1.0866800000000001</v>
      </c>
      <c r="D160567" s="1" t="s">
        <v>14631</v>
      </c>
      <c r="E160567" s="1" t="s">
        <v>59234</v>
      </c>
      <c r="F160567" s="1" t="s">
        <v>59235</v>
      </c>
    </row>
    <row r="160568" spans="1:6" x14ac:dyDescent="0.25">
      <c r="A160568" s="2" t="s">
        <v>13452</v>
      </c>
      <c r="B160568">
        <v>0.238597</v>
      </c>
      <c r="C160568">
        <v>1.0900099999999999</v>
      </c>
      <c r="D160568" s="1" t="s">
        <v>14631</v>
      </c>
      <c r="E160568" s="1" t="s">
        <v>59234</v>
      </c>
      <c r="F160568" s="1" t="s">
        <v>59235</v>
      </c>
    </row>
    <row r="160569" spans="1:6" x14ac:dyDescent="0.25">
      <c r="A160569" s="2" t="s">
        <v>11077</v>
      </c>
      <c r="B160569">
        <v>0.52325600000000005</v>
      </c>
      <c r="C160569">
        <v>1.03969</v>
      </c>
      <c r="D160569" s="1" t="s">
        <v>14631</v>
      </c>
      <c r="E160569" s="1" t="s">
        <v>59234</v>
      </c>
      <c r="F160569" s="1" t="s">
        <v>59235</v>
      </c>
    </row>
    <row r="160570" spans="1:6" x14ac:dyDescent="0.25">
      <c r="A160570" s="2" t="s">
        <v>19814</v>
      </c>
      <c r="B160570">
        <v>0.44503100000000001</v>
      </c>
      <c r="C160570">
        <v>-1.0490299999999999</v>
      </c>
      <c r="D160570" s="1" t="s">
        <v>14631</v>
      </c>
      <c r="E160570" s="1" t="s">
        <v>59234</v>
      </c>
      <c r="F160570" s="1" t="s">
        <v>59235</v>
      </c>
    </row>
    <row r="160571" spans="1:6" x14ac:dyDescent="0.25">
      <c r="A160571" s="2" t="s">
        <v>6727</v>
      </c>
      <c r="B160571">
        <v>4.6562899999999997E-2</v>
      </c>
      <c r="C160571">
        <v>1.08266</v>
      </c>
      <c r="D160571" s="1" t="s">
        <v>14631</v>
      </c>
      <c r="E160571" s="1" t="s">
        <v>59234</v>
      </c>
      <c r="F160571" s="1" t="s">
        <v>59235</v>
      </c>
    </row>
    <row r="160572" spans="1:6" x14ac:dyDescent="0.25">
      <c r="A160572" s="2" t="s">
        <v>4136</v>
      </c>
      <c r="B160572">
        <v>2.2695900000000001E-2</v>
      </c>
      <c r="C160572">
        <v>1.06138</v>
      </c>
      <c r="D160572" s="1" t="s">
        <v>14631</v>
      </c>
      <c r="E160572" s="1" t="s">
        <v>59234</v>
      </c>
      <c r="F160572" s="1" t="s">
        <v>59235</v>
      </c>
    </row>
    <row r="160573" spans="1:6" x14ac:dyDescent="0.25">
      <c r="A160573" s="2" t="s">
        <v>19226</v>
      </c>
      <c r="B160573">
        <v>0.95805700000000005</v>
      </c>
      <c r="C160573">
        <v>1.00207</v>
      </c>
      <c r="D160573" s="1" t="s">
        <v>14631</v>
      </c>
      <c r="E160573" s="1" t="s">
        <v>59234</v>
      </c>
      <c r="F160573" s="1" t="s">
        <v>59235</v>
      </c>
    </row>
    <row r="160574" spans="1:6" x14ac:dyDescent="0.25">
      <c r="A160574" s="2" t="s">
        <v>15715</v>
      </c>
      <c r="B160574">
        <v>0.98258299999999998</v>
      </c>
      <c r="C160574">
        <v>-1.00183</v>
      </c>
      <c r="D160574" s="1" t="s">
        <v>14631</v>
      </c>
      <c r="E160574" s="1" t="s">
        <v>59234</v>
      </c>
      <c r="F160574" s="1" t="s">
        <v>59235</v>
      </c>
    </row>
    <row r="160575" spans="1:6" x14ac:dyDescent="0.25">
      <c r="A160575" s="2" t="s">
        <v>17340</v>
      </c>
      <c r="B160575">
        <v>0.87948899999999997</v>
      </c>
      <c r="C160575">
        <v>-1.01518</v>
      </c>
      <c r="D160575" s="1" t="s">
        <v>14631</v>
      </c>
      <c r="E160575" s="1" t="s">
        <v>59234</v>
      </c>
      <c r="F160575" s="1" t="s">
        <v>59235</v>
      </c>
    </row>
    <row r="160576" spans="1:6" x14ac:dyDescent="0.25">
      <c r="A160576" s="2" t="s">
        <v>4691</v>
      </c>
      <c r="B160576">
        <v>0.66810899999999995</v>
      </c>
      <c r="C160576">
        <v>1.02911</v>
      </c>
      <c r="D160576" s="1" t="s">
        <v>14631</v>
      </c>
      <c r="E160576" s="1" t="s">
        <v>59234</v>
      </c>
      <c r="F160576" s="1" t="s">
        <v>59235</v>
      </c>
    </row>
    <row r="160577" spans="1:6" x14ac:dyDescent="0.25">
      <c r="A160577" s="2" t="s">
        <v>16868</v>
      </c>
      <c r="B160577">
        <v>2.9678199999999998E-2</v>
      </c>
      <c r="C160577">
        <v>1.10463</v>
      </c>
      <c r="D160577" s="1" t="s">
        <v>14631</v>
      </c>
      <c r="E160577" s="1" t="s">
        <v>59234</v>
      </c>
      <c r="F160577" s="1" t="s">
        <v>59235</v>
      </c>
    </row>
    <row r="160578" spans="1:6" x14ac:dyDescent="0.25">
      <c r="A160578" s="2" t="s">
        <v>20373</v>
      </c>
      <c r="B160578">
        <v>0.54300800000000005</v>
      </c>
      <c r="C160578">
        <v>-1.0503100000000001</v>
      </c>
      <c r="D160578" s="1" t="s">
        <v>14631</v>
      </c>
      <c r="E160578" s="1" t="s">
        <v>59234</v>
      </c>
      <c r="F160578" s="1" t="s">
        <v>59235</v>
      </c>
    </row>
    <row r="160579" spans="1:6" x14ac:dyDescent="0.25">
      <c r="A160579" s="2" t="s">
        <v>18577</v>
      </c>
      <c r="B160579">
        <v>0.39300000000000002</v>
      </c>
      <c r="C160579">
        <v>1.03799</v>
      </c>
      <c r="D160579" s="1" t="s">
        <v>14631</v>
      </c>
      <c r="E160579" s="1" t="s">
        <v>59234</v>
      </c>
      <c r="F160579" s="1" t="s">
        <v>59235</v>
      </c>
    </row>
    <row r="160580" spans="1:6" x14ac:dyDescent="0.25">
      <c r="A160580" s="2" t="s">
        <v>16422</v>
      </c>
      <c r="B160580">
        <v>0.121472</v>
      </c>
      <c r="C160580">
        <v>1.1197900000000001</v>
      </c>
      <c r="D160580" s="1" t="s">
        <v>14631</v>
      </c>
      <c r="E160580" s="1" t="s">
        <v>59234</v>
      </c>
      <c r="F160580" s="1" t="s">
        <v>59235</v>
      </c>
    </row>
    <row r="160581" spans="1:6" x14ac:dyDescent="0.25">
      <c r="A160581" s="2" t="s">
        <v>9509</v>
      </c>
      <c r="B160581">
        <v>0.24337700000000001</v>
      </c>
      <c r="C160581">
        <v>1.1065499999999999</v>
      </c>
      <c r="D160581" s="1" t="s">
        <v>14631</v>
      </c>
      <c r="E160581" s="1" t="s">
        <v>59234</v>
      </c>
      <c r="F160581" s="1" t="s">
        <v>59235</v>
      </c>
    </row>
    <row r="160582" spans="1:6" x14ac:dyDescent="0.25">
      <c r="A160582" s="2" t="s">
        <v>20265</v>
      </c>
      <c r="B160582">
        <v>0.26030799999999998</v>
      </c>
      <c r="C160582">
        <v>1.1192899999999999</v>
      </c>
      <c r="D160582" s="1" t="s">
        <v>14631</v>
      </c>
      <c r="E160582" s="1" t="s">
        <v>59234</v>
      </c>
      <c r="F160582" s="1" t="s">
        <v>59235</v>
      </c>
    </row>
    <row r="160583" spans="1:6" x14ac:dyDescent="0.25">
      <c r="A160583" s="2" t="s">
        <v>11854</v>
      </c>
      <c r="B160583">
        <v>0.92174699999999998</v>
      </c>
      <c r="C160583">
        <v>-1.0041599999999999</v>
      </c>
      <c r="D160583" s="1" t="s">
        <v>14631</v>
      </c>
      <c r="E160583" s="1" t="s">
        <v>59234</v>
      </c>
      <c r="F160583" s="1" t="s">
        <v>59235</v>
      </c>
    </row>
    <row r="160584" spans="1:6" x14ac:dyDescent="0.25">
      <c r="A160584" s="2" t="s">
        <v>11236</v>
      </c>
      <c r="B160584">
        <v>0.451158</v>
      </c>
      <c r="C160584">
        <v>1.0516700000000001</v>
      </c>
      <c r="D160584" s="1" t="s">
        <v>14631</v>
      </c>
      <c r="E160584" s="1" t="s">
        <v>59234</v>
      </c>
      <c r="F160584" s="1" t="s">
        <v>59235</v>
      </c>
    </row>
    <row r="160585" spans="1:6" x14ac:dyDescent="0.25">
      <c r="A160585" s="2" t="s">
        <v>7335</v>
      </c>
      <c r="B160585">
        <v>0.81425700000000001</v>
      </c>
      <c r="C160585">
        <v>1.02271</v>
      </c>
      <c r="D160585" s="1" t="s">
        <v>14631</v>
      </c>
      <c r="E160585" s="1" t="s">
        <v>59234</v>
      </c>
      <c r="F160585" s="1" t="s">
        <v>59235</v>
      </c>
    </row>
    <row r="160586" spans="1:6" x14ac:dyDescent="0.25">
      <c r="A160586" s="2" t="s">
        <v>4179</v>
      </c>
      <c r="B160586">
        <v>0.88547699999999996</v>
      </c>
      <c r="C160586">
        <v>-1.0071699999999999</v>
      </c>
      <c r="D160586" s="1" t="s">
        <v>14631</v>
      </c>
      <c r="E160586" s="1" t="s">
        <v>59234</v>
      </c>
      <c r="F160586" s="1" t="s">
        <v>59235</v>
      </c>
    </row>
    <row r="160587" spans="1:6" x14ac:dyDescent="0.25">
      <c r="A160587" s="2" t="s">
        <v>5899</v>
      </c>
      <c r="B160587">
        <v>0.96796400000000005</v>
      </c>
      <c r="C160587">
        <v>1.0028900000000001</v>
      </c>
      <c r="D160587" s="1" t="s">
        <v>14631</v>
      </c>
      <c r="E160587" s="1" t="s">
        <v>59234</v>
      </c>
      <c r="F160587" s="1" t="s">
        <v>59235</v>
      </c>
    </row>
    <row r="160588" spans="1:6" x14ac:dyDescent="0.25">
      <c r="A160588" s="2" t="s">
        <v>20969</v>
      </c>
      <c r="B160588">
        <v>2.0025100000000001E-2</v>
      </c>
      <c r="C160588">
        <v>1.0677000000000001</v>
      </c>
      <c r="D160588" s="1" t="s">
        <v>14631</v>
      </c>
      <c r="E160588" s="1" t="s">
        <v>59234</v>
      </c>
      <c r="F160588" s="1" t="s">
        <v>59235</v>
      </c>
    </row>
    <row r="160589" spans="1:6" x14ac:dyDescent="0.25">
      <c r="A160589" s="2" t="s">
        <v>15249</v>
      </c>
      <c r="B160589">
        <v>0.33677099999999999</v>
      </c>
      <c r="C160589">
        <v>-1.13686</v>
      </c>
      <c r="D160589" s="1" t="s">
        <v>14631</v>
      </c>
      <c r="E160589" s="1" t="s">
        <v>59234</v>
      </c>
      <c r="F160589" s="1" t="s">
        <v>59235</v>
      </c>
    </row>
    <row r="160590" spans="1:6" x14ac:dyDescent="0.25">
      <c r="A160590" s="2" t="s">
        <v>6741</v>
      </c>
      <c r="B160590">
        <v>0.717171</v>
      </c>
      <c r="C160590">
        <v>-1.0371900000000001</v>
      </c>
      <c r="D160590" s="1" t="s">
        <v>14631</v>
      </c>
      <c r="E160590" s="1" t="s">
        <v>59234</v>
      </c>
      <c r="F160590" s="1" t="s">
        <v>59235</v>
      </c>
    </row>
    <row r="160591" spans="1:6" x14ac:dyDescent="0.25">
      <c r="A160591" s="2" t="s">
        <v>7275</v>
      </c>
      <c r="B160591">
        <v>0.157693</v>
      </c>
      <c r="C160591">
        <v>-1.0589599999999999</v>
      </c>
      <c r="D160591" s="1" t="s">
        <v>14631</v>
      </c>
      <c r="E160591" s="1" t="s">
        <v>59234</v>
      </c>
      <c r="F160591" s="1" t="s">
        <v>59235</v>
      </c>
    </row>
    <row r="160592" spans="1:6" x14ac:dyDescent="0.25">
      <c r="A160592" s="2" t="s">
        <v>16073</v>
      </c>
      <c r="B160592">
        <v>0.35626600000000003</v>
      </c>
      <c r="C160592">
        <v>1.0469900000000001</v>
      </c>
      <c r="D160592" s="1" t="s">
        <v>14631</v>
      </c>
      <c r="E160592" s="1" t="s">
        <v>59234</v>
      </c>
      <c r="F160592" s="1" t="s">
        <v>59235</v>
      </c>
    </row>
    <row r="160593" spans="1:6" x14ac:dyDescent="0.25">
      <c r="A160593" s="2" t="s">
        <v>1158</v>
      </c>
      <c r="B160593">
        <v>8.2973500000000006E-2</v>
      </c>
      <c r="C160593">
        <v>1.10599</v>
      </c>
      <c r="D160593" s="1" t="s">
        <v>14631</v>
      </c>
      <c r="E160593" s="1" t="s">
        <v>59234</v>
      </c>
      <c r="F160593" s="1" t="s">
        <v>59235</v>
      </c>
    </row>
    <row r="160594" spans="1:6" x14ac:dyDescent="0.25">
      <c r="A160594" s="2" t="s">
        <v>3349</v>
      </c>
      <c r="B160594">
        <v>2.7048099999999999E-2</v>
      </c>
      <c r="C160594">
        <v>1.1362300000000001</v>
      </c>
      <c r="D160594" s="1" t="s">
        <v>14631</v>
      </c>
      <c r="E160594" s="1" t="s">
        <v>59234</v>
      </c>
      <c r="F160594" s="1" t="s">
        <v>59235</v>
      </c>
    </row>
    <row r="160595" spans="1:6" x14ac:dyDescent="0.25">
      <c r="A160595" s="2" t="s">
        <v>5665</v>
      </c>
      <c r="B160595">
        <v>0.25514199999999998</v>
      </c>
      <c r="C160595">
        <v>-1.0323899999999999</v>
      </c>
      <c r="D160595" s="1" t="s">
        <v>14631</v>
      </c>
      <c r="E160595" s="1" t="s">
        <v>59234</v>
      </c>
      <c r="F160595" s="1" t="s">
        <v>59235</v>
      </c>
    </row>
    <row r="160596" spans="1:6" x14ac:dyDescent="0.25">
      <c r="A160596" s="2" t="s">
        <v>20284</v>
      </c>
      <c r="B160596">
        <v>1.0004600000000001E-2</v>
      </c>
      <c r="C160596">
        <v>1.11111</v>
      </c>
      <c r="D160596" s="1" t="s">
        <v>14631</v>
      </c>
      <c r="E160596" s="1" t="s">
        <v>59234</v>
      </c>
      <c r="F160596" s="1" t="s">
        <v>59235</v>
      </c>
    </row>
    <row r="160597" spans="1:6" x14ac:dyDescent="0.25">
      <c r="A160597" s="2" t="s">
        <v>10848</v>
      </c>
      <c r="B160597">
        <v>0.16764799999999999</v>
      </c>
      <c r="C160597">
        <v>-1.1254999999999999</v>
      </c>
      <c r="D160597" s="1" t="s">
        <v>14631</v>
      </c>
      <c r="E160597" s="1" t="s">
        <v>59234</v>
      </c>
      <c r="F160597" s="1" t="s">
        <v>59235</v>
      </c>
    </row>
    <row r="160598" spans="1:6" x14ac:dyDescent="0.25">
      <c r="A160598" s="2" t="s">
        <v>1224</v>
      </c>
      <c r="B160598">
        <v>0.33539200000000002</v>
      </c>
      <c r="C160598">
        <v>-1.0761400000000001</v>
      </c>
      <c r="D160598" s="1" t="s">
        <v>14631</v>
      </c>
      <c r="E160598" s="1" t="s">
        <v>59234</v>
      </c>
      <c r="F160598" s="1" t="s">
        <v>59235</v>
      </c>
    </row>
    <row r="160599" spans="1:6" x14ac:dyDescent="0.25">
      <c r="A160599" s="2" t="s">
        <v>21607</v>
      </c>
      <c r="B160599">
        <v>0.32389299999999999</v>
      </c>
      <c r="C160599">
        <v>1.03939</v>
      </c>
      <c r="D160599" s="1" t="s">
        <v>14631</v>
      </c>
      <c r="E160599" s="1" t="s">
        <v>59234</v>
      </c>
      <c r="F160599" s="1" t="s">
        <v>59235</v>
      </c>
    </row>
    <row r="160600" spans="1:6" x14ac:dyDescent="0.25">
      <c r="A160600" s="2" t="s">
        <v>7440</v>
      </c>
      <c r="B160600">
        <v>0.85526500000000005</v>
      </c>
      <c r="C160600">
        <v>-1.00905</v>
      </c>
      <c r="D160600" s="1" t="s">
        <v>14631</v>
      </c>
      <c r="E160600" s="1" t="s">
        <v>59234</v>
      </c>
      <c r="F160600" s="1" t="s">
        <v>59235</v>
      </c>
    </row>
    <row r="160601" spans="1:6" x14ac:dyDescent="0.25">
      <c r="A160601" s="2" t="s">
        <v>15287</v>
      </c>
      <c r="B160601">
        <v>4.7829999999999998E-2</v>
      </c>
      <c r="C160601">
        <v>-1.13517</v>
      </c>
      <c r="D160601" s="1" t="s">
        <v>14631</v>
      </c>
      <c r="E160601" s="1" t="s">
        <v>59234</v>
      </c>
      <c r="F160601" s="1" t="s">
        <v>59235</v>
      </c>
    </row>
    <row r="160602" spans="1:6" x14ac:dyDescent="0.25">
      <c r="A160602" s="2" t="s">
        <v>21799</v>
      </c>
      <c r="B160602">
        <v>0.342416</v>
      </c>
      <c r="C160602">
        <v>-1.0441100000000001</v>
      </c>
      <c r="D160602" s="1" t="s">
        <v>14631</v>
      </c>
      <c r="E160602" s="1" t="s">
        <v>59234</v>
      </c>
      <c r="F160602" s="1" t="s">
        <v>59235</v>
      </c>
    </row>
    <row r="160603" spans="1:6" x14ac:dyDescent="0.25">
      <c r="A160603" s="2" t="s">
        <v>12010</v>
      </c>
      <c r="B160603">
        <v>0.140849</v>
      </c>
      <c r="C160603">
        <v>1.13506</v>
      </c>
      <c r="D160603" s="1" t="s">
        <v>14631</v>
      </c>
      <c r="E160603" s="1" t="s">
        <v>59234</v>
      </c>
      <c r="F160603" s="1" t="s">
        <v>59235</v>
      </c>
    </row>
    <row r="160604" spans="1:6" x14ac:dyDescent="0.25">
      <c r="A160604" s="2" t="s">
        <v>18721</v>
      </c>
      <c r="B160604">
        <v>0.173733</v>
      </c>
      <c r="C160604">
        <v>-1.0282</v>
      </c>
      <c r="D160604" s="1" t="s">
        <v>14631</v>
      </c>
      <c r="E160604" s="1" t="s">
        <v>59234</v>
      </c>
      <c r="F160604" s="1" t="s">
        <v>59235</v>
      </c>
    </row>
    <row r="160605" spans="1:6" x14ac:dyDescent="0.25">
      <c r="A160605" s="2" t="s">
        <v>525</v>
      </c>
      <c r="B160605">
        <v>0.38786799999999999</v>
      </c>
      <c r="C160605">
        <v>1.0702799999999999</v>
      </c>
      <c r="D160605" s="1" t="s">
        <v>14631</v>
      </c>
      <c r="E160605" s="1" t="s">
        <v>59234</v>
      </c>
      <c r="F160605" s="1" t="s">
        <v>59235</v>
      </c>
    </row>
    <row r="160606" spans="1:6" x14ac:dyDescent="0.25">
      <c r="A160606" s="2" t="s">
        <v>3248</v>
      </c>
      <c r="B160606">
        <v>0.77605299999999999</v>
      </c>
      <c r="C160606">
        <v>1.0109999999999999</v>
      </c>
      <c r="D160606" s="1" t="s">
        <v>14631</v>
      </c>
      <c r="E160606" s="1" t="s">
        <v>59234</v>
      </c>
      <c r="F160606" s="1" t="s">
        <v>59235</v>
      </c>
    </row>
    <row r="160607" spans="1:6" x14ac:dyDescent="0.25">
      <c r="A160607" s="2" t="s">
        <v>263</v>
      </c>
      <c r="B160607">
        <v>0.86080699999999999</v>
      </c>
      <c r="C160607">
        <v>1.0180899999999999</v>
      </c>
      <c r="D160607" s="1" t="s">
        <v>14631</v>
      </c>
      <c r="E160607" s="1" t="s">
        <v>59234</v>
      </c>
      <c r="F160607" s="1" t="s">
        <v>59235</v>
      </c>
    </row>
    <row r="160608" spans="1:6" x14ac:dyDescent="0.25">
      <c r="A160608" s="2" t="s">
        <v>12977</v>
      </c>
      <c r="B160608">
        <v>0.23034499999999999</v>
      </c>
      <c r="C160608">
        <v>1.0541700000000001</v>
      </c>
      <c r="D160608" s="1" t="s">
        <v>14631</v>
      </c>
      <c r="E160608" s="1" t="s">
        <v>59234</v>
      </c>
      <c r="F160608" s="1" t="s">
        <v>59235</v>
      </c>
    </row>
    <row r="160609" spans="1:6" x14ac:dyDescent="0.25">
      <c r="A160609" s="2" t="s">
        <v>1560</v>
      </c>
      <c r="B160609">
        <v>5.8108699999999999E-2</v>
      </c>
      <c r="C160609">
        <v>1.0424</v>
      </c>
      <c r="D160609" s="1" t="s">
        <v>14631</v>
      </c>
      <c r="E160609" s="1" t="s">
        <v>59234</v>
      </c>
      <c r="F160609" s="1" t="s">
        <v>59235</v>
      </c>
    </row>
    <row r="160610" spans="1:6" x14ac:dyDescent="0.25">
      <c r="A160610" s="2" t="s">
        <v>17126</v>
      </c>
      <c r="B160610">
        <v>0.52644599999999997</v>
      </c>
      <c r="C160610">
        <v>-1.03661</v>
      </c>
      <c r="D160610" s="1" t="s">
        <v>14631</v>
      </c>
      <c r="E160610" s="1" t="s">
        <v>59234</v>
      </c>
      <c r="F160610" s="1" t="s">
        <v>59235</v>
      </c>
    </row>
    <row r="160611" spans="1:6" x14ac:dyDescent="0.25">
      <c r="A160611" s="2" t="s">
        <v>6070</v>
      </c>
      <c r="B160611">
        <v>0.78020800000000001</v>
      </c>
      <c r="C160611">
        <v>-1.0215799999999999</v>
      </c>
      <c r="D160611" s="1" t="s">
        <v>14631</v>
      </c>
      <c r="E160611" s="1" t="s">
        <v>59234</v>
      </c>
      <c r="F160611" s="1" t="s">
        <v>59235</v>
      </c>
    </row>
    <row r="160612" spans="1:6" x14ac:dyDescent="0.25">
      <c r="A160612" s="2" t="s">
        <v>2716</v>
      </c>
      <c r="B160612">
        <v>0.15577199999999999</v>
      </c>
      <c r="C160612">
        <v>1.1633</v>
      </c>
      <c r="D160612" s="1" t="s">
        <v>14631</v>
      </c>
      <c r="E160612" s="1" t="s">
        <v>59234</v>
      </c>
      <c r="F160612" s="1" t="s">
        <v>59235</v>
      </c>
    </row>
    <row r="160613" spans="1:6" x14ac:dyDescent="0.25">
      <c r="A160613" s="2" t="s">
        <v>18269</v>
      </c>
      <c r="B160613">
        <v>5.84007E-2</v>
      </c>
      <c r="C160613">
        <v>1.11189</v>
      </c>
      <c r="D160613" s="1" t="s">
        <v>14631</v>
      </c>
      <c r="E160613" s="1" t="s">
        <v>59234</v>
      </c>
      <c r="F160613" s="1" t="s">
        <v>59235</v>
      </c>
    </row>
    <row r="160614" spans="1:6" x14ac:dyDescent="0.25">
      <c r="A160614" s="2" t="s">
        <v>13195</v>
      </c>
      <c r="B160614">
        <v>0.52071199999999995</v>
      </c>
      <c r="C160614">
        <v>1.05501</v>
      </c>
      <c r="D160614" s="1" t="s">
        <v>14631</v>
      </c>
      <c r="E160614" s="1" t="s">
        <v>59234</v>
      </c>
      <c r="F160614" s="1" t="s">
        <v>59235</v>
      </c>
    </row>
    <row r="160615" spans="1:6" x14ac:dyDescent="0.25">
      <c r="A160615" s="2" t="s">
        <v>18477</v>
      </c>
      <c r="B160615">
        <v>8.30439E-3</v>
      </c>
      <c r="C160615">
        <v>1.07392</v>
      </c>
      <c r="D160615" s="1" t="s">
        <v>14631</v>
      </c>
      <c r="E160615" s="1" t="s">
        <v>59234</v>
      </c>
      <c r="F160615" s="1" t="s">
        <v>59235</v>
      </c>
    </row>
    <row r="160616" spans="1:6" x14ac:dyDescent="0.25">
      <c r="A160616" s="2" t="s">
        <v>1670</v>
      </c>
      <c r="B160616">
        <v>1.42177E-2</v>
      </c>
      <c r="C160616">
        <v>1.1692100000000001</v>
      </c>
      <c r="D160616" s="1" t="s">
        <v>14631</v>
      </c>
      <c r="E160616" s="1" t="s">
        <v>59234</v>
      </c>
      <c r="F160616" s="1" t="s">
        <v>59235</v>
      </c>
    </row>
    <row r="160617" spans="1:6" x14ac:dyDescent="0.25">
      <c r="A160617" s="2" t="s">
        <v>7870</v>
      </c>
      <c r="B160617">
        <v>0.75884600000000002</v>
      </c>
      <c r="C160617">
        <v>1.02576</v>
      </c>
      <c r="D160617" s="1" t="s">
        <v>14631</v>
      </c>
      <c r="E160617" s="1" t="s">
        <v>59234</v>
      </c>
      <c r="F160617" s="1" t="s">
        <v>59235</v>
      </c>
    </row>
    <row r="160618" spans="1:6" x14ac:dyDescent="0.25">
      <c r="A160618" s="2" t="s">
        <v>2296</v>
      </c>
      <c r="B160618">
        <v>0.500023</v>
      </c>
      <c r="C160618">
        <v>1.0172000000000001</v>
      </c>
      <c r="D160618" s="1" t="s">
        <v>14631</v>
      </c>
      <c r="E160618" s="1" t="s">
        <v>59234</v>
      </c>
      <c r="F160618" s="1" t="s">
        <v>59235</v>
      </c>
    </row>
    <row r="160619" spans="1:6" x14ac:dyDescent="0.25">
      <c r="A160619" s="2" t="s">
        <v>5749</v>
      </c>
      <c r="B160619">
        <v>0.87595900000000004</v>
      </c>
      <c r="C160619">
        <v>1.0064</v>
      </c>
      <c r="D160619" s="1" t="s">
        <v>14631</v>
      </c>
      <c r="E160619" s="1" t="s">
        <v>59234</v>
      </c>
      <c r="F160619" s="1" t="s">
        <v>59235</v>
      </c>
    </row>
    <row r="160620" spans="1:6" x14ac:dyDescent="0.25">
      <c r="A160620" s="2" t="s">
        <v>2111</v>
      </c>
      <c r="B160620">
        <v>3.9788499999999999E-3</v>
      </c>
      <c r="C160620">
        <v>1.0811299999999999</v>
      </c>
      <c r="D160620" s="1" t="s">
        <v>14631</v>
      </c>
      <c r="E160620" s="1" t="s">
        <v>59234</v>
      </c>
      <c r="F160620" s="1" t="s">
        <v>59235</v>
      </c>
    </row>
    <row r="160621" spans="1:6" x14ac:dyDescent="0.25">
      <c r="A160621" s="2" t="s">
        <v>7738</v>
      </c>
      <c r="B160621">
        <v>0.29707299999999998</v>
      </c>
      <c r="C160621">
        <v>1.06684</v>
      </c>
      <c r="D160621" s="1" t="s">
        <v>14631</v>
      </c>
      <c r="E160621" s="1" t="s">
        <v>59234</v>
      </c>
      <c r="F160621" s="1" t="s">
        <v>59235</v>
      </c>
    </row>
    <row r="160622" spans="1:6" x14ac:dyDescent="0.25">
      <c r="A160622" s="2" t="s">
        <v>13690</v>
      </c>
      <c r="B160622">
        <v>0.121173</v>
      </c>
      <c r="C160622">
        <v>-1.1019399999999999</v>
      </c>
      <c r="D160622" s="1" t="s">
        <v>14631</v>
      </c>
      <c r="E160622" s="1" t="s">
        <v>59234</v>
      </c>
      <c r="F160622" s="1" t="s">
        <v>59235</v>
      </c>
    </row>
    <row r="160623" spans="1:6" x14ac:dyDescent="0.25">
      <c r="A160623" s="2" t="s">
        <v>16688</v>
      </c>
      <c r="B160623">
        <v>0.84060299999999999</v>
      </c>
      <c r="C160623">
        <v>1.00885</v>
      </c>
      <c r="D160623" s="1" t="s">
        <v>14631</v>
      </c>
      <c r="E160623" s="1" t="s">
        <v>59234</v>
      </c>
      <c r="F160623" s="1" t="s">
        <v>59235</v>
      </c>
    </row>
    <row r="160624" spans="1:6" x14ac:dyDescent="0.25">
      <c r="A160624" s="2" t="s">
        <v>6404</v>
      </c>
      <c r="B160624">
        <v>2.5214E-2</v>
      </c>
      <c r="C160624">
        <v>-1.0565500000000001</v>
      </c>
      <c r="D160624" s="1" t="s">
        <v>14631</v>
      </c>
      <c r="E160624" s="1" t="s">
        <v>59234</v>
      </c>
      <c r="F160624" s="1" t="s">
        <v>59235</v>
      </c>
    </row>
    <row r="160625" spans="1:6" x14ac:dyDescent="0.25">
      <c r="A160625" s="2" t="s">
        <v>18921</v>
      </c>
      <c r="B160625">
        <v>2.2651799999999999E-3</v>
      </c>
      <c r="C160625">
        <v>-1.1662300000000001</v>
      </c>
      <c r="D160625" s="1" t="s">
        <v>14631</v>
      </c>
      <c r="E160625" s="1" t="s">
        <v>59234</v>
      </c>
      <c r="F160625" s="1" t="s">
        <v>59235</v>
      </c>
    </row>
    <row r="160626" spans="1:6" x14ac:dyDescent="0.25">
      <c r="A160626" s="2" t="s">
        <v>6147</v>
      </c>
      <c r="B160626">
        <v>0.60511599999999999</v>
      </c>
      <c r="C160626">
        <v>-1.0222500000000001</v>
      </c>
      <c r="D160626" s="1" t="s">
        <v>14631</v>
      </c>
      <c r="E160626" s="1" t="s">
        <v>59234</v>
      </c>
      <c r="F160626" s="1" t="s">
        <v>59235</v>
      </c>
    </row>
    <row r="160627" spans="1:6" x14ac:dyDescent="0.25">
      <c r="A160627" s="2" t="s">
        <v>15258</v>
      </c>
      <c r="B160627">
        <v>0.99907900000000005</v>
      </c>
      <c r="C160627">
        <v>-1.0000800000000001</v>
      </c>
      <c r="D160627" s="1" t="s">
        <v>14631</v>
      </c>
      <c r="E160627" s="1" t="s">
        <v>59234</v>
      </c>
      <c r="F160627" s="1" t="s">
        <v>59235</v>
      </c>
    </row>
    <row r="160628" spans="1:6" x14ac:dyDescent="0.25">
      <c r="A160628" s="2" t="s">
        <v>3437</v>
      </c>
      <c r="B160628">
        <v>0.98577499999999996</v>
      </c>
      <c r="C160628">
        <v>-1.0011300000000001</v>
      </c>
      <c r="D160628" s="1" t="s">
        <v>14631</v>
      </c>
      <c r="E160628" s="1" t="s">
        <v>59234</v>
      </c>
      <c r="F160628" s="1" t="s">
        <v>59235</v>
      </c>
    </row>
    <row r="160629" spans="1:6" x14ac:dyDescent="0.25">
      <c r="A160629" s="2" t="s">
        <v>20156</v>
      </c>
      <c r="B160629">
        <v>0.57028199999999996</v>
      </c>
      <c r="C160629">
        <v>1.0261899999999999</v>
      </c>
      <c r="D160629" s="1" t="s">
        <v>14631</v>
      </c>
      <c r="E160629" s="1" t="s">
        <v>59234</v>
      </c>
      <c r="F160629" s="1" t="s">
        <v>59235</v>
      </c>
    </row>
    <row r="160630" spans="1:6" x14ac:dyDescent="0.25">
      <c r="A160630" s="2" t="s">
        <v>18065</v>
      </c>
      <c r="B160630">
        <v>0.20325499999999999</v>
      </c>
      <c r="C160630">
        <v>1.0425199999999999</v>
      </c>
      <c r="D160630" s="1" t="s">
        <v>14631</v>
      </c>
      <c r="E160630" s="1" t="s">
        <v>59234</v>
      </c>
      <c r="F160630" s="1" t="s">
        <v>59235</v>
      </c>
    </row>
    <row r="160631" spans="1:6" x14ac:dyDescent="0.25">
      <c r="A160631" s="2" t="s">
        <v>9345</v>
      </c>
      <c r="B160631">
        <v>0.22895499999999999</v>
      </c>
      <c r="C160631">
        <v>-1.0630299999999999</v>
      </c>
      <c r="D160631" s="1" t="s">
        <v>14631</v>
      </c>
      <c r="E160631" s="1" t="s">
        <v>59234</v>
      </c>
      <c r="F160631" s="1" t="s">
        <v>59235</v>
      </c>
    </row>
    <row r="160632" spans="1:6" x14ac:dyDescent="0.25">
      <c r="A160632" s="2" t="s">
        <v>18022</v>
      </c>
      <c r="B160632">
        <v>0.43881799999999999</v>
      </c>
      <c r="C160632">
        <v>-1.05741</v>
      </c>
      <c r="D160632" s="1" t="s">
        <v>14631</v>
      </c>
      <c r="E160632" s="1" t="s">
        <v>59234</v>
      </c>
      <c r="F160632" s="1" t="s">
        <v>59235</v>
      </c>
    </row>
    <row r="160633" spans="1:6" x14ac:dyDescent="0.25">
      <c r="A160633" s="2" t="s">
        <v>9843</v>
      </c>
      <c r="B160633">
        <v>0.85992500000000005</v>
      </c>
      <c r="C160633">
        <v>-1.0062199999999999</v>
      </c>
      <c r="D160633" s="1" t="s">
        <v>14631</v>
      </c>
      <c r="E160633" s="1" t="s">
        <v>59234</v>
      </c>
      <c r="F160633" s="1" t="s">
        <v>59235</v>
      </c>
    </row>
    <row r="160634" spans="1:6" x14ac:dyDescent="0.25">
      <c r="A160634" s="2" t="s">
        <v>5428</v>
      </c>
      <c r="B160634">
        <v>0.67900099999999997</v>
      </c>
      <c r="C160634">
        <v>-1.0198700000000001</v>
      </c>
      <c r="D160634" s="1" t="s">
        <v>14631</v>
      </c>
      <c r="E160634" s="1" t="s">
        <v>59234</v>
      </c>
      <c r="F160634" s="1" t="s">
        <v>59235</v>
      </c>
    </row>
    <row r="160635" spans="1:6" x14ac:dyDescent="0.25">
      <c r="A160635" s="2" t="s">
        <v>3317</v>
      </c>
      <c r="B160635">
        <v>0.211842</v>
      </c>
      <c r="C160635">
        <v>1.0628200000000001</v>
      </c>
      <c r="D160635" s="1" t="s">
        <v>14631</v>
      </c>
      <c r="E160635" s="1" t="s">
        <v>59234</v>
      </c>
      <c r="F160635" s="1" t="s">
        <v>59235</v>
      </c>
    </row>
    <row r="160636" spans="1:6" x14ac:dyDescent="0.25">
      <c r="A160636" s="2" t="s">
        <v>19211</v>
      </c>
      <c r="B160636">
        <v>0.84922299999999995</v>
      </c>
      <c r="C160636">
        <v>-1.00909</v>
      </c>
      <c r="D160636" s="1" t="s">
        <v>14631</v>
      </c>
      <c r="E160636" s="1" t="s">
        <v>59234</v>
      </c>
      <c r="F160636" s="1" t="s">
        <v>59235</v>
      </c>
    </row>
    <row r="160637" spans="1:6" x14ac:dyDescent="0.25">
      <c r="A160637" s="2" t="s">
        <v>1469</v>
      </c>
      <c r="B160637">
        <v>0.93283000000000005</v>
      </c>
      <c r="C160637">
        <v>-1.0012000000000001</v>
      </c>
      <c r="D160637" s="1" t="s">
        <v>14631</v>
      </c>
      <c r="E160637" s="1" t="s">
        <v>59234</v>
      </c>
      <c r="F160637" s="1" t="s">
        <v>59235</v>
      </c>
    </row>
    <row r="160638" spans="1:6" x14ac:dyDescent="0.25">
      <c r="A160638" s="2" t="s">
        <v>21369</v>
      </c>
      <c r="B160638">
        <v>0.38528200000000001</v>
      </c>
      <c r="C160638">
        <v>1.0106900000000001</v>
      </c>
      <c r="D160638" s="1" t="s">
        <v>14631</v>
      </c>
      <c r="E160638" s="1" t="s">
        <v>59234</v>
      </c>
      <c r="F160638" s="1" t="s">
        <v>59235</v>
      </c>
    </row>
    <row r="160639" spans="1:6" x14ac:dyDescent="0.25">
      <c r="A160639" s="2" t="s">
        <v>1157</v>
      </c>
      <c r="B160639">
        <v>0.239505</v>
      </c>
      <c r="C160639">
        <v>1.01963</v>
      </c>
      <c r="D160639" s="1" t="s">
        <v>14631</v>
      </c>
      <c r="E160639" s="1" t="s">
        <v>59234</v>
      </c>
      <c r="F160639" s="1" t="s">
        <v>59235</v>
      </c>
    </row>
    <row r="160640" spans="1:6" x14ac:dyDescent="0.25">
      <c r="A160640" s="2" t="s">
        <v>13347</v>
      </c>
      <c r="B160640">
        <v>6.3098399999999999E-2</v>
      </c>
      <c r="C160640">
        <v>-1.12859</v>
      </c>
      <c r="D160640" s="1" t="s">
        <v>14631</v>
      </c>
      <c r="E160640" s="1" t="s">
        <v>59234</v>
      </c>
      <c r="F160640" s="1" t="s">
        <v>59235</v>
      </c>
    </row>
    <row r="160641" spans="1:6" x14ac:dyDescent="0.25">
      <c r="A160641" s="2" t="s">
        <v>17894</v>
      </c>
      <c r="B160641">
        <v>0.14499200000000001</v>
      </c>
      <c r="C160641">
        <v>1.0792600000000001</v>
      </c>
      <c r="D160641" s="1" t="s">
        <v>14631</v>
      </c>
      <c r="E160641" s="1" t="s">
        <v>59234</v>
      </c>
      <c r="F160641" s="1" t="s">
        <v>59235</v>
      </c>
    </row>
    <row r="160642" spans="1:6" x14ac:dyDescent="0.25">
      <c r="A160642" s="2" t="s">
        <v>14573</v>
      </c>
      <c r="B160642">
        <v>0.62388999999999994</v>
      </c>
      <c r="C160642">
        <v>1.0221199999999999</v>
      </c>
      <c r="D160642" s="1" t="s">
        <v>14631</v>
      </c>
      <c r="E160642" s="1" t="s">
        <v>59234</v>
      </c>
      <c r="F160642" s="1" t="s">
        <v>59235</v>
      </c>
    </row>
    <row r="160643" spans="1:6" x14ac:dyDescent="0.25">
      <c r="A160643" s="2" t="s">
        <v>1111</v>
      </c>
      <c r="B160643">
        <v>1.7653800000000001E-2</v>
      </c>
      <c r="C160643">
        <v>-1.1498299999999999</v>
      </c>
      <c r="D160643" s="1" t="s">
        <v>14631</v>
      </c>
      <c r="E160643" s="1" t="s">
        <v>59234</v>
      </c>
      <c r="F160643" s="1" t="s">
        <v>59235</v>
      </c>
    </row>
    <row r="160644" spans="1:6" x14ac:dyDescent="0.25">
      <c r="A160644" s="2" t="s">
        <v>1984</v>
      </c>
      <c r="B160644">
        <v>0.122465</v>
      </c>
      <c r="C160644">
        <v>1.0838099999999999</v>
      </c>
      <c r="D160644" s="1" t="s">
        <v>14631</v>
      </c>
      <c r="E160644" s="1" t="s">
        <v>59234</v>
      </c>
      <c r="F160644" s="1" t="s">
        <v>59235</v>
      </c>
    </row>
    <row r="160645" spans="1:6" x14ac:dyDescent="0.25">
      <c r="A160645" s="2" t="s">
        <v>9002</v>
      </c>
      <c r="B160645">
        <v>0.45663500000000001</v>
      </c>
      <c r="C160645">
        <v>-1.0103599999999999</v>
      </c>
      <c r="D160645" s="1" t="s">
        <v>14631</v>
      </c>
      <c r="E160645" s="1" t="s">
        <v>59234</v>
      </c>
      <c r="F160645" s="1" t="s">
        <v>59235</v>
      </c>
    </row>
    <row r="160646" spans="1:6" x14ac:dyDescent="0.25">
      <c r="A160646" s="2" t="s">
        <v>5564</v>
      </c>
      <c r="B160646">
        <v>2.85738E-2</v>
      </c>
      <c r="C160646">
        <v>1.0740700000000001</v>
      </c>
      <c r="D160646" s="1" t="s">
        <v>14631</v>
      </c>
      <c r="E160646" s="1" t="s">
        <v>59234</v>
      </c>
      <c r="F160646" s="1" t="s">
        <v>59235</v>
      </c>
    </row>
    <row r="160647" spans="1:6" x14ac:dyDescent="0.25">
      <c r="A160647" s="2" t="s">
        <v>7039</v>
      </c>
      <c r="B160647">
        <v>0.29885099999999998</v>
      </c>
      <c r="C160647">
        <v>-1.03989</v>
      </c>
      <c r="D160647" s="1" t="s">
        <v>14631</v>
      </c>
      <c r="E160647" s="1" t="s">
        <v>59234</v>
      </c>
      <c r="F160647" s="1" t="s">
        <v>59235</v>
      </c>
    </row>
    <row r="160648" spans="1:6" x14ac:dyDescent="0.25">
      <c r="A160648" s="2" t="s">
        <v>15321</v>
      </c>
      <c r="B160648">
        <v>0.54925299999999999</v>
      </c>
      <c r="C160648">
        <v>-1.0480499999999999</v>
      </c>
      <c r="D160648" s="1" t="s">
        <v>14631</v>
      </c>
      <c r="E160648" s="1" t="s">
        <v>59234</v>
      </c>
      <c r="F160648" s="1" t="s">
        <v>59235</v>
      </c>
    </row>
    <row r="160649" spans="1:6" x14ac:dyDescent="0.25">
      <c r="A160649" s="2" t="s">
        <v>18509</v>
      </c>
      <c r="B160649">
        <v>0.157694</v>
      </c>
      <c r="C160649">
        <v>1.0516000000000001</v>
      </c>
      <c r="D160649" s="1" t="s">
        <v>14631</v>
      </c>
      <c r="E160649" s="1" t="s">
        <v>59234</v>
      </c>
      <c r="F160649" s="1" t="s">
        <v>59235</v>
      </c>
    </row>
    <row r="160650" spans="1:6" x14ac:dyDescent="0.25">
      <c r="A160650" s="2" t="s">
        <v>9143</v>
      </c>
      <c r="B160650">
        <v>0.20516599999999999</v>
      </c>
      <c r="C160650">
        <v>1.0822799999999999</v>
      </c>
      <c r="D160650" s="1" t="s">
        <v>14631</v>
      </c>
      <c r="E160650" s="1" t="s">
        <v>59234</v>
      </c>
      <c r="F160650" s="1" t="s">
        <v>59235</v>
      </c>
    </row>
    <row r="160651" spans="1:6" x14ac:dyDescent="0.25">
      <c r="A160651" s="2" t="s">
        <v>1663</v>
      </c>
      <c r="B160651">
        <v>0.84360900000000005</v>
      </c>
      <c r="C160651">
        <v>1.0165</v>
      </c>
      <c r="D160651" s="1" t="s">
        <v>14631</v>
      </c>
      <c r="E160651" s="1" t="s">
        <v>59234</v>
      </c>
      <c r="F160651" s="1" t="s">
        <v>59235</v>
      </c>
    </row>
    <row r="160652" spans="1:6" x14ac:dyDescent="0.25">
      <c r="A160652" s="2" t="s">
        <v>7936</v>
      </c>
      <c r="B160652">
        <v>1.16857E-2</v>
      </c>
      <c r="C160652">
        <v>-1.23247</v>
      </c>
      <c r="D160652" s="1" t="s">
        <v>14631</v>
      </c>
      <c r="E160652" s="1" t="s">
        <v>59234</v>
      </c>
      <c r="F160652" s="1" t="s">
        <v>59235</v>
      </c>
    </row>
    <row r="160653" spans="1:6" x14ac:dyDescent="0.25">
      <c r="A160653" s="2" t="s">
        <v>5952</v>
      </c>
      <c r="B160653">
        <v>0.109722</v>
      </c>
      <c r="C160653">
        <v>-1.046</v>
      </c>
      <c r="D160653" s="1" t="s">
        <v>14631</v>
      </c>
      <c r="E160653" s="1" t="s">
        <v>59234</v>
      </c>
      <c r="F160653" s="1" t="s">
        <v>59235</v>
      </c>
    </row>
    <row r="160654" spans="1:6" x14ac:dyDescent="0.25">
      <c r="A160654" s="2" t="s">
        <v>5509</v>
      </c>
      <c r="B160654">
        <v>0.480624</v>
      </c>
      <c r="C160654">
        <v>1.02318</v>
      </c>
      <c r="D160654" s="1" t="s">
        <v>14631</v>
      </c>
      <c r="E160654" s="1" t="s">
        <v>59234</v>
      </c>
      <c r="F160654" s="1" t="s">
        <v>59235</v>
      </c>
    </row>
    <row r="160655" spans="1:6" x14ac:dyDescent="0.25">
      <c r="A160655" s="2" t="s">
        <v>2484</v>
      </c>
      <c r="B160655">
        <v>2.2160900000000001E-2</v>
      </c>
      <c r="C160655">
        <v>-1.0523400000000001</v>
      </c>
      <c r="D160655" s="1" t="s">
        <v>14631</v>
      </c>
      <c r="E160655" s="1" t="s">
        <v>59234</v>
      </c>
      <c r="F160655" s="1" t="s">
        <v>59235</v>
      </c>
    </row>
    <row r="160656" spans="1:6" x14ac:dyDescent="0.25">
      <c r="A160656" s="2" t="s">
        <v>8686</v>
      </c>
      <c r="B160656">
        <v>0.83968200000000004</v>
      </c>
      <c r="C160656">
        <v>-1.00824</v>
      </c>
      <c r="D160656" s="1" t="s">
        <v>14631</v>
      </c>
      <c r="E160656" s="1" t="s">
        <v>59234</v>
      </c>
      <c r="F160656" s="1" t="s">
        <v>59235</v>
      </c>
    </row>
    <row r="160657" spans="1:6" x14ac:dyDescent="0.25">
      <c r="A160657" s="2" t="s">
        <v>11536</v>
      </c>
      <c r="B160657">
        <v>0.138518</v>
      </c>
      <c r="C160657">
        <v>-1.0679099999999999</v>
      </c>
      <c r="D160657" s="1" t="s">
        <v>14631</v>
      </c>
      <c r="E160657" s="1" t="s">
        <v>59234</v>
      </c>
      <c r="F160657" s="1" t="s">
        <v>59235</v>
      </c>
    </row>
    <row r="160658" spans="1:6" x14ac:dyDescent="0.25">
      <c r="A160658" s="2" t="s">
        <v>15336</v>
      </c>
      <c r="B160658">
        <v>0.141899</v>
      </c>
      <c r="C160658">
        <v>1.19154</v>
      </c>
      <c r="D160658" s="1" t="s">
        <v>14631</v>
      </c>
      <c r="E160658" s="1" t="s">
        <v>59234</v>
      </c>
      <c r="F160658" s="1" t="s">
        <v>59235</v>
      </c>
    </row>
    <row r="160659" spans="1:6" x14ac:dyDescent="0.25">
      <c r="A160659" s="2" t="s">
        <v>15033</v>
      </c>
      <c r="B160659">
        <v>2.82717E-2</v>
      </c>
      <c r="C160659">
        <v>1.45827</v>
      </c>
      <c r="D160659" s="1" t="s">
        <v>14631</v>
      </c>
      <c r="E160659" s="1" t="s">
        <v>59234</v>
      </c>
      <c r="F160659" s="1" t="s">
        <v>59235</v>
      </c>
    </row>
    <row r="160660" spans="1:6" x14ac:dyDescent="0.25">
      <c r="A160660" s="2" t="s">
        <v>11544</v>
      </c>
      <c r="B160660">
        <v>0.76850799999999997</v>
      </c>
      <c r="C160660">
        <v>1.0245200000000001</v>
      </c>
      <c r="D160660" s="1" t="s">
        <v>14631</v>
      </c>
      <c r="E160660" s="1" t="s">
        <v>59234</v>
      </c>
      <c r="F160660" s="1" t="s">
        <v>59235</v>
      </c>
    </row>
    <row r="160661" spans="1:6" x14ac:dyDescent="0.25">
      <c r="A160661" s="2" t="s">
        <v>10991</v>
      </c>
      <c r="B160661">
        <v>0.40911500000000001</v>
      </c>
      <c r="C160661">
        <v>-1.0233699999999999</v>
      </c>
      <c r="D160661" s="1" t="s">
        <v>14631</v>
      </c>
      <c r="E160661" s="1" t="s">
        <v>59234</v>
      </c>
      <c r="F160661" s="1" t="s">
        <v>59235</v>
      </c>
    </row>
    <row r="160662" spans="1:6" x14ac:dyDescent="0.25">
      <c r="A160662" s="2" t="s">
        <v>8248</v>
      </c>
      <c r="B160662">
        <v>0.1231</v>
      </c>
      <c r="C160662">
        <v>1.0863</v>
      </c>
      <c r="D160662" s="1" t="s">
        <v>14631</v>
      </c>
      <c r="E160662" s="1" t="s">
        <v>59234</v>
      </c>
      <c r="F160662" s="1" t="s">
        <v>59235</v>
      </c>
    </row>
    <row r="160663" spans="1:6" x14ac:dyDescent="0.25">
      <c r="A160663" s="2" t="s">
        <v>1375</v>
      </c>
      <c r="B160663">
        <v>0.42438799999999999</v>
      </c>
      <c r="C160663">
        <v>1.0272300000000001</v>
      </c>
      <c r="D160663" s="1" t="s">
        <v>14631</v>
      </c>
      <c r="E160663" s="1" t="s">
        <v>59234</v>
      </c>
      <c r="F160663" s="1" t="s">
        <v>59235</v>
      </c>
    </row>
    <row r="160664" spans="1:6" x14ac:dyDescent="0.25">
      <c r="A160664" s="2" t="s">
        <v>6417</v>
      </c>
      <c r="B160664">
        <v>0.205481</v>
      </c>
      <c r="C160664">
        <v>1.0697000000000001</v>
      </c>
      <c r="D160664" s="1" t="s">
        <v>14631</v>
      </c>
      <c r="E160664" s="1" t="s">
        <v>59234</v>
      </c>
      <c r="F160664" s="1" t="s">
        <v>59235</v>
      </c>
    </row>
    <row r="160665" spans="1:6" x14ac:dyDescent="0.25">
      <c r="A160665" s="2" t="s">
        <v>6417</v>
      </c>
      <c r="B160665">
        <v>8.0100099999999994E-2</v>
      </c>
      <c r="C160665">
        <v>1.0891599999999999</v>
      </c>
      <c r="D160665" s="1" t="s">
        <v>14631</v>
      </c>
      <c r="E160665" s="1" t="s">
        <v>59234</v>
      </c>
      <c r="F160665" s="1" t="s">
        <v>59235</v>
      </c>
    </row>
    <row r="160666" spans="1:6" x14ac:dyDescent="0.25">
      <c r="A160666" s="2" t="s">
        <v>6978</v>
      </c>
      <c r="B160666">
        <v>0.94577900000000004</v>
      </c>
      <c r="C160666">
        <v>1.0062199999999999</v>
      </c>
      <c r="D160666" s="1" t="s">
        <v>14631</v>
      </c>
      <c r="E160666" s="1" t="s">
        <v>59234</v>
      </c>
      <c r="F160666" s="1" t="s">
        <v>59235</v>
      </c>
    </row>
    <row r="160667" spans="1:6" x14ac:dyDescent="0.25">
      <c r="A160667" s="2" t="s">
        <v>10969</v>
      </c>
      <c r="B160667">
        <v>0.48378199999999999</v>
      </c>
      <c r="C160667">
        <v>-1.0290999999999999</v>
      </c>
      <c r="D160667" s="1" t="s">
        <v>14631</v>
      </c>
      <c r="E160667" s="1" t="s">
        <v>59234</v>
      </c>
      <c r="F160667" s="1" t="s">
        <v>59235</v>
      </c>
    </row>
    <row r="160668" spans="1:6" x14ac:dyDescent="0.25">
      <c r="A160668" s="2" t="s">
        <v>5131</v>
      </c>
      <c r="B160668">
        <v>0.84635300000000002</v>
      </c>
      <c r="C160668">
        <v>1.0074099999999999</v>
      </c>
      <c r="D160668" s="1" t="s">
        <v>14631</v>
      </c>
      <c r="E160668" s="1" t="s">
        <v>59234</v>
      </c>
      <c r="F160668" s="1" t="s">
        <v>59235</v>
      </c>
    </row>
    <row r="160669" spans="1:6" x14ac:dyDescent="0.25">
      <c r="A160669" s="2" t="s">
        <v>14505</v>
      </c>
      <c r="B160669">
        <v>0.34132899999999999</v>
      </c>
      <c r="C160669">
        <v>1.0826499999999999</v>
      </c>
      <c r="D160669" s="1" t="s">
        <v>14631</v>
      </c>
      <c r="E160669" s="1" t="s">
        <v>59234</v>
      </c>
      <c r="F160669" s="1" t="s">
        <v>59235</v>
      </c>
    </row>
    <row r="160670" spans="1:6" x14ac:dyDescent="0.25">
      <c r="A160670" s="2" t="s">
        <v>3755</v>
      </c>
      <c r="B160670">
        <v>5.1858700000000001E-2</v>
      </c>
      <c r="C160670">
        <v>1.1570800000000001</v>
      </c>
      <c r="D160670" s="1" t="s">
        <v>14631</v>
      </c>
      <c r="E160670" s="1" t="s">
        <v>59234</v>
      </c>
      <c r="F160670" s="1" t="s">
        <v>59235</v>
      </c>
    </row>
    <row r="160671" spans="1:6" x14ac:dyDescent="0.25">
      <c r="A160671" s="2" t="s">
        <v>20999</v>
      </c>
      <c r="B160671">
        <v>0.49177700000000002</v>
      </c>
      <c r="C160671">
        <v>1.0611699999999999</v>
      </c>
      <c r="D160671" s="1" t="s">
        <v>14631</v>
      </c>
      <c r="E160671" s="1" t="s">
        <v>59234</v>
      </c>
      <c r="F160671" s="1" t="s">
        <v>59235</v>
      </c>
    </row>
    <row r="160672" spans="1:6" x14ac:dyDescent="0.25">
      <c r="A160672" s="2" t="s">
        <v>11482</v>
      </c>
      <c r="B160672">
        <v>0.44951099999999999</v>
      </c>
      <c r="C160672">
        <v>1.0276799999999999</v>
      </c>
      <c r="D160672" s="1" t="s">
        <v>14631</v>
      </c>
      <c r="E160672" s="1" t="s">
        <v>59234</v>
      </c>
      <c r="F160672" s="1" t="s">
        <v>59235</v>
      </c>
    </row>
    <row r="160673" spans="1:6" x14ac:dyDescent="0.25">
      <c r="A160673" s="2" t="s">
        <v>10243</v>
      </c>
      <c r="B160673">
        <v>0.55249800000000004</v>
      </c>
      <c r="C160673">
        <v>-1.02196</v>
      </c>
      <c r="D160673" s="1" t="s">
        <v>14631</v>
      </c>
      <c r="E160673" s="1" t="s">
        <v>59234</v>
      </c>
      <c r="F160673" s="1" t="s">
        <v>59235</v>
      </c>
    </row>
    <row r="160674" spans="1:6" x14ac:dyDescent="0.25">
      <c r="A160674" s="2" t="s">
        <v>20285</v>
      </c>
      <c r="B160674">
        <v>8.8565400000000002E-2</v>
      </c>
      <c r="C160674">
        <v>1.08951</v>
      </c>
      <c r="D160674" s="1" t="s">
        <v>14631</v>
      </c>
      <c r="E160674" s="1" t="s">
        <v>59234</v>
      </c>
      <c r="F160674" s="1" t="s">
        <v>59235</v>
      </c>
    </row>
    <row r="160675" spans="1:6" x14ac:dyDescent="0.25">
      <c r="A160675" s="2" t="s">
        <v>7604</v>
      </c>
      <c r="B160675">
        <v>0.38265500000000002</v>
      </c>
      <c r="C160675">
        <v>1.0412699999999999</v>
      </c>
      <c r="D160675" s="1" t="s">
        <v>14631</v>
      </c>
      <c r="E160675" s="1" t="s">
        <v>59234</v>
      </c>
      <c r="F160675" s="1" t="s">
        <v>59235</v>
      </c>
    </row>
    <row r="160676" spans="1:6" x14ac:dyDescent="0.25">
      <c r="A160676" s="2" t="s">
        <v>13857</v>
      </c>
      <c r="B160676">
        <v>0.27439999999999998</v>
      </c>
      <c r="C160676">
        <v>-1.06186</v>
      </c>
      <c r="D160676" s="1" t="s">
        <v>14631</v>
      </c>
      <c r="E160676" s="1" t="s">
        <v>59234</v>
      </c>
      <c r="F160676" s="1" t="s">
        <v>59235</v>
      </c>
    </row>
    <row r="160677" spans="1:6" x14ac:dyDescent="0.25">
      <c r="A160677" s="2" t="s">
        <v>18508</v>
      </c>
      <c r="B160677">
        <v>9.8818299999999998E-2</v>
      </c>
      <c r="C160677">
        <v>1.0880700000000001</v>
      </c>
      <c r="D160677" s="1" t="s">
        <v>14631</v>
      </c>
      <c r="E160677" s="1" t="s">
        <v>59234</v>
      </c>
      <c r="F160677" s="1" t="s">
        <v>59235</v>
      </c>
    </row>
    <row r="160678" spans="1:6" x14ac:dyDescent="0.25">
      <c r="A160678" s="2" t="s">
        <v>4391</v>
      </c>
      <c r="B160678">
        <v>0.124975</v>
      </c>
      <c r="C160678">
        <v>1.0869800000000001</v>
      </c>
      <c r="D160678" s="1" t="s">
        <v>14631</v>
      </c>
      <c r="E160678" s="1" t="s">
        <v>59234</v>
      </c>
      <c r="F160678" s="1" t="s">
        <v>59235</v>
      </c>
    </row>
    <row r="160679" spans="1:6" x14ac:dyDescent="0.25">
      <c r="A160679" s="2" t="s">
        <v>19780</v>
      </c>
      <c r="B160679">
        <v>0.28087499999999999</v>
      </c>
      <c r="C160679">
        <v>1.0385</v>
      </c>
      <c r="D160679" s="1" t="s">
        <v>14631</v>
      </c>
      <c r="E160679" s="1" t="s">
        <v>59234</v>
      </c>
      <c r="F160679" s="1" t="s">
        <v>59235</v>
      </c>
    </row>
    <row r="160680" spans="1:6" x14ac:dyDescent="0.25">
      <c r="A160680" s="2" t="s">
        <v>17297</v>
      </c>
      <c r="B160680">
        <v>0.60630200000000001</v>
      </c>
      <c r="C160680">
        <v>1.0382899999999999</v>
      </c>
      <c r="D160680" s="1" t="s">
        <v>14631</v>
      </c>
      <c r="E160680" s="1" t="s">
        <v>59234</v>
      </c>
      <c r="F160680" s="1" t="s">
        <v>59235</v>
      </c>
    </row>
    <row r="160681" spans="1:6" x14ac:dyDescent="0.25">
      <c r="A160681" s="2" t="s">
        <v>13844</v>
      </c>
      <c r="B160681">
        <v>0.80639300000000003</v>
      </c>
      <c r="C160681">
        <v>1.01525</v>
      </c>
      <c r="D160681" s="1" t="s">
        <v>14631</v>
      </c>
      <c r="E160681" s="1" t="s">
        <v>59234</v>
      </c>
      <c r="F160681" s="1" t="s">
        <v>59235</v>
      </c>
    </row>
    <row r="160682" spans="1:6" x14ac:dyDescent="0.25">
      <c r="A160682" s="2" t="s">
        <v>20617</v>
      </c>
      <c r="B160682">
        <v>0.48064899999999999</v>
      </c>
      <c r="C160682">
        <v>1.0352699999999999</v>
      </c>
      <c r="D160682" s="1" t="s">
        <v>14631</v>
      </c>
      <c r="E160682" s="1" t="s">
        <v>59234</v>
      </c>
      <c r="F160682" s="1" t="s">
        <v>59235</v>
      </c>
    </row>
    <row r="160683" spans="1:6" x14ac:dyDescent="0.25">
      <c r="A160683" s="2" t="s">
        <v>10738</v>
      </c>
      <c r="B160683">
        <v>0.96006499999999995</v>
      </c>
      <c r="C160683">
        <v>1.0041</v>
      </c>
      <c r="D160683" s="1" t="s">
        <v>14631</v>
      </c>
      <c r="E160683" s="1" t="s">
        <v>59234</v>
      </c>
      <c r="F160683" s="1" t="s">
        <v>59235</v>
      </c>
    </row>
    <row r="160684" spans="1:6" x14ac:dyDescent="0.25">
      <c r="A160684" s="2" t="s">
        <v>9105</v>
      </c>
      <c r="B160684">
        <v>0.79988499999999996</v>
      </c>
      <c r="C160684">
        <v>1.01484</v>
      </c>
      <c r="D160684" s="1" t="s">
        <v>14631</v>
      </c>
      <c r="E160684" s="1" t="s">
        <v>59234</v>
      </c>
      <c r="F160684" s="1" t="s">
        <v>59235</v>
      </c>
    </row>
    <row r="160685" spans="1:6" x14ac:dyDescent="0.25">
      <c r="A160685" s="2" t="s">
        <v>10046</v>
      </c>
      <c r="B160685">
        <v>0.340671</v>
      </c>
      <c r="C160685">
        <v>1.06749</v>
      </c>
      <c r="D160685" s="1" t="s">
        <v>14631</v>
      </c>
      <c r="E160685" s="1" t="s">
        <v>59234</v>
      </c>
      <c r="F160685" s="1" t="s">
        <v>59235</v>
      </c>
    </row>
    <row r="160686" spans="1:6" x14ac:dyDescent="0.25">
      <c r="A160686" s="2" t="s">
        <v>3620</v>
      </c>
      <c r="B160686">
        <v>0.26290999999999998</v>
      </c>
      <c r="C160686">
        <v>1.09076</v>
      </c>
      <c r="D160686" s="1" t="s">
        <v>14631</v>
      </c>
      <c r="E160686" s="1" t="s">
        <v>59234</v>
      </c>
      <c r="F160686" s="1" t="s">
        <v>59235</v>
      </c>
    </row>
    <row r="160687" spans="1:6" x14ac:dyDescent="0.25">
      <c r="A160687" s="2" t="s">
        <v>9551</v>
      </c>
      <c r="B160687">
        <v>0.39661099999999999</v>
      </c>
      <c r="C160687">
        <v>1.0488599999999999</v>
      </c>
      <c r="D160687" s="1" t="s">
        <v>14631</v>
      </c>
      <c r="E160687" s="1" t="s">
        <v>59234</v>
      </c>
      <c r="F160687" s="1" t="s">
        <v>59235</v>
      </c>
    </row>
    <row r="160688" spans="1:6" x14ac:dyDescent="0.25">
      <c r="A160688" s="2" t="s">
        <v>5893</v>
      </c>
      <c r="B160688">
        <v>0.23282900000000001</v>
      </c>
      <c r="C160688">
        <v>1.0843100000000001</v>
      </c>
      <c r="D160688" s="1" t="s">
        <v>14631</v>
      </c>
      <c r="E160688" s="1" t="s">
        <v>59234</v>
      </c>
      <c r="F160688" s="1" t="s">
        <v>59235</v>
      </c>
    </row>
    <row r="160689" spans="1:6" x14ac:dyDescent="0.25">
      <c r="A160689" s="2" t="s">
        <v>4544</v>
      </c>
      <c r="B160689">
        <v>0.30590200000000001</v>
      </c>
      <c r="C160689">
        <v>1.05966</v>
      </c>
      <c r="D160689" s="1" t="s">
        <v>14631</v>
      </c>
      <c r="E160689" s="1" t="s">
        <v>59234</v>
      </c>
      <c r="F160689" s="1" t="s">
        <v>59235</v>
      </c>
    </row>
    <row r="160690" spans="1:6" x14ac:dyDescent="0.25">
      <c r="A160690" s="2" t="s">
        <v>7593</v>
      </c>
      <c r="B160690">
        <v>0.55490499999999998</v>
      </c>
      <c r="C160690">
        <v>1.0261400000000001</v>
      </c>
      <c r="D160690" s="1" t="s">
        <v>14631</v>
      </c>
      <c r="E160690" s="1" t="s">
        <v>59234</v>
      </c>
      <c r="F160690" s="1" t="s">
        <v>59235</v>
      </c>
    </row>
    <row r="160691" spans="1:6" x14ac:dyDescent="0.25">
      <c r="A160691" s="2" t="s">
        <v>6512</v>
      </c>
      <c r="B160691">
        <v>0.48444900000000002</v>
      </c>
      <c r="C160691">
        <v>1.0704800000000001</v>
      </c>
      <c r="D160691" s="1" t="s">
        <v>14631</v>
      </c>
      <c r="E160691" s="1" t="s">
        <v>59234</v>
      </c>
      <c r="F160691" s="1" t="s">
        <v>59235</v>
      </c>
    </row>
    <row r="160692" spans="1:6" x14ac:dyDescent="0.25">
      <c r="A160692" s="2" t="s">
        <v>7839</v>
      </c>
      <c r="B160692">
        <v>0.37763200000000002</v>
      </c>
      <c r="C160692">
        <v>1.0142500000000001</v>
      </c>
      <c r="D160692" s="1" t="s">
        <v>14631</v>
      </c>
      <c r="E160692" s="1" t="s">
        <v>59234</v>
      </c>
      <c r="F160692" s="1" t="s">
        <v>59235</v>
      </c>
    </row>
    <row r="160693" spans="1:6" x14ac:dyDescent="0.25">
      <c r="A160693" s="2" t="s">
        <v>5484</v>
      </c>
      <c r="B160693">
        <v>0.47640199999999999</v>
      </c>
      <c r="C160693">
        <v>1.0260199999999999</v>
      </c>
      <c r="D160693" s="1" t="s">
        <v>14631</v>
      </c>
      <c r="E160693" s="1" t="s">
        <v>59234</v>
      </c>
      <c r="F160693" s="1" t="s">
        <v>59235</v>
      </c>
    </row>
    <row r="160694" spans="1:6" x14ac:dyDescent="0.25">
      <c r="A160694" s="2" t="s">
        <v>18084</v>
      </c>
      <c r="B160694">
        <v>0.22464500000000001</v>
      </c>
      <c r="C160694">
        <v>-1.0611699999999999</v>
      </c>
      <c r="D160694" s="1" t="s">
        <v>14631</v>
      </c>
      <c r="E160694" s="1" t="s">
        <v>59234</v>
      </c>
      <c r="F160694" s="1" t="s">
        <v>59235</v>
      </c>
    </row>
    <row r="160695" spans="1:6" x14ac:dyDescent="0.25">
      <c r="A160695" s="2" t="s">
        <v>2348</v>
      </c>
      <c r="B160695">
        <v>2.9324699999999999E-2</v>
      </c>
      <c r="C160695">
        <v>1.12364</v>
      </c>
      <c r="D160695" s="1" t="s">
        <v>14631</v>
      </c>
      <c r="E160695" s="1" t="s">
        <v>59234</v>
      </c>
      <c r="F160695" s="1" t="s">
        <v>59235</v>
      </c>
    </row>
    <row r="160696" spans="1:6" x14ac:dyDescent="0.25">
      <c r="A160696" s="2" t="s">
        <v>8084</v>
      </c>
      <c r="B160696">
        <v>9.6944500000000003E-2</v>
      </c>
      <c r="C160696">
        <v>1.12646</v>
      </c>
      <c r="D160696" s="1" t="s">
        <v>14631</v>
      </c>
      <c r="E160696" s="1" t="s">
        <v>59234</v>
      </c>
      <c r="F160696" s="1" t="s">
        <v>59235</v>
      </c>
    </row>
    <row r="160697" spans="1:6" x14ac:dyDescent="0.25">
      <c r="A160697" s="2" t="s">
        <v>559</v>
      </c>
      <c r="B160697">
        <v>0.106195</v>
      </c>
      <c r="C160697">
        <v>1.0704499999999999</v>
      </c>
      <c r="D160697" s="1" t="s">
        <v>14631</v>
      </c>
      <c r="E160697" s="1" t="s">
        <v>59234</v>
      </c>
      <c r="F160697" s="1" t="s">
        <v>59235</v>
      </c>
    </row>
    <row r="160698" spans="1:6" x14ac:dyDescent="0.25">
      <c r="A160698" s="2" t="s">
        <v>807</v>
      </c>
      <c r="B160698">
        <v>0.105125</v>
      </c>
      <c r="C160698">
        <v>1.07935</v>
      </c>
      <c r="D160698" s="1" t="s">
        <v>14631</v>
      </c>
      <c r="E160698" s="1" t="s">
        <v>59234</v>
      </c>
      <c r="F160698" s="1" t="s">
        <v>59235</v>
      </c>
    </row>
    <row r="160699" spans="1:6" x14ac:dyDescent="0.25">
      <c r="A160699" s="2" t="s">
        <v>270</v>
      </c>
      <c r="B160699">
        <v>2.42539E-4</v>
      </c>
      <c r="C160699">
        <v>-1.31185</v>
      </c>
      <c r="D160699" s="1" t="s">
        <v>14631</v>
      </c>
      <c r="E160699" s="1" t="s">
        <v>59234</v>
      </c>
      <c r="F160699" s="1" t="s">
        <v>59235</v>
      </c>
    </row>
    <row r="160700" spans="1:6" x14ac:dyDescent="0.25">
      <c r="A160700" s="2" t="s">
        <v>4377</v>
      </c>
      <c r="B160700">
        <v>0.71889899999999995</v>
      </c>
      <c r="C160700">
        <v>1.02006</v>
      </c>
      <c r="D160700" s="1" t="s">
        <v>14631</v>
      </c>
      <c r="E160700" s="1" t="s">
        <v>59234</v>
      </c>
      <c r="F160700" s="1" t="s">
        <v>59235</v>
      </c>
    </row>
    <row r="160701" spans="1:6" x14ac:dyDescent="0.25">
      <c r="A160701" s="2" t="s">
        <v>9720</v>
      </c>
      <c r="B160701">
        <v>0.15549199999999999</v>
      </c>
      <c r="C160701">
        <v>1.06334</v>
      </c>
      <c r="D160701" s="1" t="s">
        <v>14631</v>
      </c>
      <c r="E160701" s="1" t="s">
        <v>59234</v>
      </c>
      <c r="F160701" s="1" t="s">
        <v>59235</v>
      </c>
    </row>
    <row r="160702" spans="1:6" x14ac:dyDescent="0.25">
      <c r="A160702" s="2" t="s">
        <v>5662</v>
      </c>
      <c r="B160702">
        <v>0.190746</v>
      </c>
      <c r="C160702">
        <v>1.07142</v>
      </c>
      <c r="D160702" s="1" t="s">
        <v>14631</v>
      </c>
      <c r="E160702" s="1" t="s">
        <v>59234</v>
      </c>
      <c r="F160702" s="1" t="s">
        <v>59235</v>
      </c>
    </row>
    <row r="160703" spans="1:6" x14ac:dyDescent="0.25">
      <c r="A160703" s="2" t="s">
        <v>5381</v>
      </c>
      <c r="B160703">
        <v>0.21927099999999999</v>
      </c>
      <c r="C160703">
        <v>1.0947800000000001</v>
      </c>
      <c r="D160703" s="1" t="s">
        <v>14631</v>
      </c>
      <c r="E160703" s="1" t="s">
        <v>59234</v>
      </c>
      <c r="F160703" s="1" t="s">
        <v>59235</v>
      </c>
    </row>
    <row r="160704" spans="1:6" x14ac:dyDescent="0.25">
      <c r="A160704" s="2" t="s">
        <v>830</v>
      </c>
      <c r="B160704">
        <v>0.80888199999999999</v>
      </c>
      <c r="C160704">
        <v>1.0105999999999999</v>
      </c>
      <c r="D160704" s="1" t="s">
        <v>14631</v>
      </c>
      <c r="E160704" s="1" t="s">
        <v>59234</v>
      </c>
      <c r="F160704" s="1" t="s">
        <v>59235</v>
      </c>
    </row>
    <row r="160705" spans="1:6" x14ac:dyDescent="0.25">
      <c r="A160705" s="2" t="s">
        <v>10104</v>
      </c>
      <c r="B160705">
        <v>0.58431599999999995</v>
      </c>
      <c r="C160705">
        <v>1.03572</v>
      </c>
      <c r="D160705" s="1" t="s">
        <v>14631</v>
      </c>
      <c r="E160705" s="1" t="s">
        <v>59234</v>
      </c>
      <c r="F160705" s="1" t="s">
        <v>59235</v>
      </c>
    </row>
    <row r="160706" spans="1:6" x14ac:dyDescent="0.25">
      <c r="A160706" s="2" t="s">
        <v>568</v>
      </c>
      <c r="B160706">
        <v>0.52813900000000003</v>
      </c>
      <c r="C160706">
        <v>1.0518700000000001</v>
      </c>
      <c r="D160706" s="1" t="s">
        <v>14631</v>
      </c>
      <c r="E160706" s="1" t="s">
        <v>59234</v>
      </c>
      <c r="F160706" s="1" t="s">
        <v>59235</v>
      </c>
    </row>
    <row r="160707" spans="1:6" x14ac:dyDescent="0.25">
      <c r="A160707" s="2" t="s">
        <v>19127</v>
      </c>
      <c r="B160707">
        <v>8.9704099999999995E-2</v>
      </c>
      <c r="C160707">
        <v>1.12615</v>
      </c>
      <c r="D160707" s="1" t="s">
        <v>14631</v>
      </c>
      <c r="E160707" s="1" t="s">
        <v>59234</v>
      </c>
      <c r="F160707" s="1" t="s">
        <v>59235</v>
      </c>
    </row>
    <row r="160708" spans="1:6" x14ac:dyDescent="0.25">
      <c r="A160708" s="2" t="s">
        <v>15913</v>
      </c>
      <c r="B160708">
        <v>0.61489099999999997</v>
      </c>
      <c r="C160708">
        <v>-1.0240199999999999</v>
      </c>
      <c r="D160708" s="1" t="s">
        <v>14631</v>
      </c>
      <c r="E160708" s="1" t="s">
        <v>59234</v>
      </c>
      <c r="F160708" s="1" t="s">
        <v>59235</v>
      </c>
    </row>
    <row r="160709" spans="1:6" x14ac:dyDescent="0.25">
      <c r="A160709" s="2" t="s">
        <v>19876</v>
      </c>
      <c r="B160709">
        <v>0.122568</v>
      </c>
      <c r="C160709">
        <v>-1.1823399999999999</v>
      </c>
      <c r="D160709" s="1" t="s">
        <v>14631</v>
      </c>
      <c r="E160709" s="1" t="s">
        <v>59234</v>
      </c>
      <c r="F160709" s="1" t="s">
        <v>59235</v>
      </c>
    </row>
    <row r="160710" spans="1:6" x14ac:dyDescent="0.25">
      <c r="A160710" s="2" t="s">
        <v>14235</v>
      </c>
      <c r="B160710">
        <v>0.49934600000000001</v>
      </c>
      <c r="C160710">
        <v>1.0517300000000001</v>
      </c>
      <c r="D160710" s="1" t="s">
        <v>14631</v>
      </c>
      <c r="E160710" s="1" t="s">
        <v>59234</v>
      </c>
      <c r="F160710" s="1" t="s">
        <v>59235</v>
      </c>
    </row>
    <row r="160711" spans="1:6" x14ac:dyDescent="0.25">
      <c r="A160711" s="2" t="s">
        <v>8282</v>
      </c>
      <c r="B160711">
        <v>0.17232700000000001</v>
      </c>
      <c r="C160711">
        <v>1.0349600000000001</v>
      </c>
      <c r="D160711" s="1" t="s">
        <v>14631</v>
      </c>
      <c r="E160711" s="1" t="s">
        <v>59234</v>
      </c>
      <c r="F160711" s="1" t="s">
        <v>59235</v>
      </c>
    </row>
    <row r="160712" spans="1:6" x14ac:dyDescent="0.25">
      <c r="A160712" s="2" t="s">
        <v>21240</v>
      </c>
      <c r="B160712">
        <v>0.23930899999999999</v>
      </c>
      <c r="C160712">
        <v>1.0761099999999999</v>
      </c>
      <c r="D160712" s="1" t="s">
        <v>14631</v>
      </c>
      <c r="E160712" s="1" t="s">
        <v>59234</v>
      </c>
      <c r="F160712" s="1" t="s">
        <v>59235</v>
      </c>
    </row>
    <row r="160713" spans="1:6" x14ac:dyDescent="0.25">
      <c r="A160713" s="2" t="s">
        <v>18670</v>
      </c>
      <c r="B160713">
        <v>0.45508300000000002</v>
      </c>
      <c r="C160713">
        <v>-1.07975</v>
      </c>
      <c r="D160713" s="1" t="s">
        <v>14631</v>
      </c>
      <c r="E160713" s="1" t="s">
        <v>59234</v>
      </c>
      <c r="F160713" s="1" t="s">
        <v>59235</v>
      </c>
    </row>
    <row r="160714" spans="1:6" x14ac:dyDescent="0.25">
      <c r="A160714" s="2" t="s">
        <v>20450</v>
      </c>
      <c r="B160714">
        <v>0.57068200000000002</v>
      </c>
      <c r="C160714">
        <v>-1.0160899999999999</v>
      </c>
      <c r="D160714" s="1" t="s">
        <v>14631</v>
      </c>
      <c r="E160714" s="1" t="s">
        <v>59234</v>
      </c>
      <c r="F160714" s="1" t="s">
        <v>59235</v>
      </c>
    </row>
    <row r="160715" spans="1:6" x14ac:dyDescent="0.25">
      <c r="A160715" s="2" t="s">
        <v>3702</v>
      </c>
      <c r="B160715">
        <v>0.260382</v>
      </c>
      <c r="C160715">
        <v>-1.05433</v>
      </c>
      <c r="D160715" s="1" t="s">
        <v>14631</v>
      </c>
      <c r="E160715" s="1" t="s">
        <v>59234</v>
      </c>
      <c r="F160715" s="1" t="s">
        <v>59235</v>
      </c>
    </row>
    <row r="160716" spans="1:6" x14ac:dyDescent="0.25">
      <c r="A160716" s="2" t="s">
        <v>9738</v>
      </c>
      <c r="B160716">
        <v>9.2997200000000002E-2</v>
      </c>
      <c r="C160716">
        <v>1.11117</v>
      </c>
      <c r="D160716" s="1" t="s">
        <v>14631</v>
      </c>
      <c r="E160716" s="1" t="s">
        <v>59234</v>
      </c>
      <c r="F160716" s="1" t="s">
        <v>59235</v>
      </c>
    </row>
    <row r="160717" spans="1:6" x14ac:dyDescent="0.25">
      <c r="A160717" s="2" t="s">
        <v>15615</v>
      </c>
      <c r="B160717">
        <v>0.86684099999999997</v>
      </c>
      <c r="C160717">
        <v>1.0155000000000001</v>
      </c>
      <c r="D160717" s="1" t="s">
        <v>14631</v>
      </c>
      <c r="E160717" s="1" t="s">
        <v>59234</v>
      </c>
      <c r="F160717" s="1" t="s">
        <v>59235</v>
      </c>
    </row>
    <row r="160718" spans="1:6" x14ac:dyDescent="0.25">
      <c r="A160718" s="2" t="s">
        <v>20324</v>
      </c>
      <c r="B160718">
        <v>0.81879999999999997</v>
      </c>
      <c r="C160718">
        <v>1.01536</v>
      </c>
      <c r="D160718" s="1" t="s">
        <v>14631</v>
      </c>
      <c r="E160718" s="1" t="s">
        <v>59234</v>
      </c>
      <c r="F160718" s="1" t="s">
        <v>59235</v>
      </c>
    </row>
    <row r="160719" spans="1:6" x14ac:dyDescent="0.25">
      <c r="A160719" s="2" t="s">
        <v>21529</v>
      </c>
      <c r="B160719">
        <v>3.36317E-3</v>
      </c>
      <c r="C160719">
        <v>1.0878699999999999</v>
      </c>
      <c r="D160719" s="1" t="s">
        <v>14631</v>
      </c>
      <c r="E160719" s="1" t="s">
        <v>59234</v>
      </c>
      <c r="F160719" s="1" t="s">
        <v>59235</v>
      </c>
    </row>
    <row r="160720" spans="1:6" x14ac:dyDescent="0.25">
      <c r="A160720" s="2" t="s">
        <v>17041</v>
      </c>
      <c r="B160720">
        <v>0.79127400000000003</v>
      </c>
      <c r="C160720">
        <v>1.0132000000000001</v>
      </c>
      <c r="D160720" s="1" t="s">
        <v>14631</v>
      </c>
      <c r="E160720" s="1" t="s">
        <v>59234</v>
      </c>
      <c r="F160720" s="1" t="s">
        <v>59235</v>
      </c>
    </row>
    <row r="160721" spans="1:6" x14ac:dyDescent="0.25">
      <c r="A160721" s="2" t="s">
        <v>19243</v>
      </c>
      <c r="B160721">
        <v>2.8030800000000002E-2</v>
      </c>
      <c r="C160721">
        <v>1.0958699999999999</v>
      </c>
      <c r="D160721" s="1" t="s">
        <v>14631</v>
      </c>
      <c r="E160721" s="1" t="s">
        <v>59234</v>
      </c>
      <c r="F160721" s="1" t="s">
        <v>59235</v>
      </c>
    </row>
    <row r="160722" spans="1:6" x14ac:dyDescent="0.25">
      <c r="A160722" s="2" t="s">
        <v>12749</v>
      </c>
      <c r="B160722">
        <v>0.67829700000000004</v>
      </c>
      <c r="C160722">
        <v>1.04382</v>
      </c>
      <c r="D160722" s="1" t="s">
        <v>14631</v>
      </c>
      <c r="E160722" s="1" t="s">
        <v>59234</v>
      </c>
      <c r="F160722" s="1" t="s">
        <v>59235</v>
      </c>
    </row>
    <row r="160723" spans="1:6" x14ac:dyDescent="0.25">
      <c r="A160723" s="2" t="s">
        <v>12685</v>
      </c>
      <c r="B160723">
        <v>0.82477199999999995</v>
      </c>
      <c r="C160723">
        <v>1.0112000000000001</v>
      </c>
      <c r="D160723" s="1" t="s">
        <v>14631</v>
      </c>
      <c r="E160723" s="1" t="s">
        <v>59234</v>
      </c>
      <c r="F160723" s="1" t="s">
        <v>59235</v>
      </c>
    </row>
    <row r="160724" spans="1:6" x14ac:dyDescent="0.25">
      <c r="A160724" s="2" t="s">
        <v>7276</v>
      </c>
      <c r="B160724">
        <v>0.242619</v>
      </c>
      <c r="C160724">
        <v>-1.0548999999999999</v>
      </c>
      <c r="D160724" s="1" t="s">
        <v>14631</v>
      </c>
      <c r="E160724" s="1" t="s">
        <v>59234</v>
      </c>
      <c r="F160724" s="1" t="s">
        <v>59235</v>
      </c>
    </row>
    <row r="160725" spans="1:6" x14ac:dyDescent="0.25">
      <c r="A160725" s="2" t="s">
        <v>1201</v>
      </c>
      <c r="B160725">
        <v>0.32935199999999998</v>
      </c>
      <c r="C160725">
        <v>-1.05304</v>
      </c>
      <c r="D160725" s="1" t="s">
        <v>14631</v>
      </c>
      <c r="E160725" s="1" t="s">
        <v>59234</v>
      </c>
      <c r="F160725" s="1" t="s">
        <v>59235</v>
      </c>
    </row>
    <row r="160726" spans="1:6" x14ac:dyDescent="0.25">
      <c r="A160726" s="2" t="s">
        <v>16371</v>
      </c>
      <c r="B160726">
        <v>0.20367299999999999</v>
      </c>
      <c r="C160726">
        <v>1.1089100000000001</v>
      </c>
      <c r="D160726" s="1" t="s">
        <v>14631</v>
      </c>
      <c r="E160726" s="1" t="s">
        <v>59234</v>
      </c>
      <c r="F160726" s="1" t="s">
        <v>59235</v>
      </c>
    </row>
    <row r="160727" spans="1:6" x14ac:dyDescent="0.25">
      <c r="A160727" s="2" t="s">
        <v>18671</v>
      </c>
      <c r="B160727">
        <v>0.19884199999999999</v>
      </c>
      <c r="C160727">
        <v>-1.21533</v>
      </c>
      <c r="D160727" s="1" t="s">
        <v>14631</v>
      </c>
      <c r="E160727" s="1" t="s">
        <v>59234</v>
      </c>
      <c r="F160727" s="1" t="s">
        <v>59235</v>
      </c>
    </row>
    <row r="160728" spans="1:6" x14ac:dyDescent="0.25">
      <c r="A160728" s="2" t="s">
        <v>2857</v>
      </c>
      <c r="B160728">
        <v>0.76414300000000002</v>
      </c>
      <c r="C160728">
        <v>1.0233699999999999</v>
      </c>
      <c r="D160728" s="1" t="s">
        <v>14631</v>
      </c>
      <c r="E160728" s="1" t="s">
        <v>59234</v>
      </c>
      <c r="F160728" s="1" t="s">
        <v>59235</v>
      </c>
    </row>
    <row r="160729" spans="1:6" x14ac:dyDescent="0.25">
      <c r="A160729" s="2" t="s">
        <v>15864</v>
      </c>
      <c r="B160729">
        <v>0.33879599999999999</v>
      </c>
      <c r="C160729">
        <v>1.1006899999999999</v>
      </c>
      <c r="D160729" s="1" t="s">
        <v>14631</v>
      </c>
      <c r="E160729" s="1" t="s">
        <v>59234</v>
      </c>
      <c r="F160729" s="1" t="s">
        <v>59235</v>
      </c>
    </row>
    <row r="160730" spans="1:6" x14ac:dyDescent="0.25">
      <c r="A160730" s="2" t="s">
        <v>10164</v>
      </c>
      <c r="B160730">
        <v>0.57725099999999996</v>
      </c>
      <c r="C160730">
        <v>1.0299799999999999</v>
      </c>
      <c r="D160730" s="1" t="s">
        <v>14631</v>
      </c>
      <c r="E160730" s="1" t="s">
        <v>59234</v>
      </c>
      <c r="F160730" s="1" t="s">
        <v>59235</v>
      </c>
    </row>
    <row r="160731" spans="1:6" x14ac:dyDescent="0.25">
      <c r="A160731" s="2" t="s">
        <v>16208</v>
      </c>
      <c r="B160731">
        <v>0.54617300000000002</v>
      </c>
      <c r="C160731">
        <v>-1.13537</v>
      </c>
      <c r="D160731" s="1" t="s">
        <v>14631</v>
      </c>
      <c r="E160731" s="1" t="s">
        <v>59234</v>
      </c>
      <c r="F160731" s="1" t="s">
        <v>59235</v>
      </c>
    </row>
    <row r="160732" spans="1:6" x14ac:dyDescent="0.25">
      <c r="A160732" s="2" t="s">
        <v>13592</v>
      </c>
      <c r="B160732">
        <v>0.17110800000000001</v>
      </c>
      <c r="C160732">
        <v>1.06562</v>
      </c>
      <c r="D160732" s="1" t="s">
        <v>14631</v>
      </c>
      <c r="E160732" s="1" t="s">
        <v>59234</v>
      </c>
      <c r="F160732" s="1" t="s">
        <v>59235</v>
      </c>
    </row>
    <row r="160733" spans="1:6" x14ac:dyDescent="0.25">
      <c r="A160733" s="2" t="s">
        <v>16056</v>
      </c>
      <c r="B160733">
        <v>0.30767899999999998</v>
      </c>
      <c r="C160733">
        <v>-1.0616000000000001</v>
      </c>
      <c r="D160733" s="1" t="s">
        <v>14631</v>
      </c>
      <c r="E160733" s="1" t="s">
        <v>59234</v>
      </c>
      <c r="F160733" s="1" t="s">
        <v>59235</v>
      </c>
    </row>
    <row r="160734" spans="1:6" x14ac:dyDescent="0.25">
      <c r="A160734" s="2" t="s">
        <v>14445</v>
      </c>
      <c r="B160734">
        <v>0.89660700000000004</v>
      </c>
      <c r="C160734">
        <v>-1.01074</v>
      </c>
      <c r="D160734" s="1" t="s">
        <v>14631</v>
      </c>
      <c r="E160734" s="1" t="s">
        <v>59234</v>
      </c>
      <c r="F160734" s="1" t="s">
        <v>59235</v>
      </c>
    </row>
    <row r="160735" spans="1:6" x14ac:dyDescent="0.25">
      <c r="A160735" s="2" t="s">
        <v>16500</v>
      </c>
      <c r="B160735">
        <v>0.470883</v>
      </c>
      <c r="C160735">
        <v>-1.0508</v>
      </c>
      <c r="D160735" s="1" t="s">
        <v>14631</v>
      </c>
      <c r="E160735" s="1" t="s">
        <v>59234</v>
      </c>
      <c r="F160735" s="1" t="s">
        <v>59235</v>
      </c>
    </row>
    <row r="160736" spans="1:6" x14ac:dyDescent="0.25">
      <c r="A160736" s="2" t="s">
        <v>13708</v>
      </c>
      <c r="B160736">
        <v>0.392071</v>
      </c>
      <c r="C160736">
        <v>-1.05636</v>
      </c>
      <c r="D160736" s="1" t="s">
        <v>14631</v>
      </c>
      <c r="E160736" s="1" t="s">
        <v>59234</v>
      </c>
      <c r="F160736" s="1" t="s">
        <v>59235</v>
      </c>
    </row>
    <row r="160737" spans="1:6" x14ac:dyDescent="0.25">
      <c r="A160737" s="2" t="s">
        <v>12723</v>
      </c>
      <c r="B160737">
        <v>0.31168200000000001</v>
      </c>
      <c r="C160737">
        <v>1.05277</v>
      </c>
      <c r="D160737" s="1" t="s">
        <v>14631</v>
      </c>
      <c r="E160737" s="1" t="s">
        <v>59234</v>
      </c>
      <c r="F160737" s="1" t="s">
        <v>59235</v>
      </c>
    </row>
    <row r="160738" spans="1:6" x14ac:dyDescent="0.25">
      <c r="A160738" s="2" t="s">
        <v>10473</v>
      </c>
      <c r="B160738">
        <v>0.93588400000000005</v>
      </c>
      <c r="C160738">
        <v>-1.0064599999999999</v>
      </c>
      <c r="D160738" s="1" t="s">
        <v>14631</v>
      </c>
      <c r="E160738" s="1" t="s">
        <v>59234</v>
      </c>
      <c r="F160738" s="1" t="s">
        <v>59235</v>
      </c>
    </row>
    <row r="160739" spans="1:6" x14ac:dyDescent="0.25">
      <c r="A160739" s="2" t="s">
        <v>8365</v>
      </c>
      <c r="B160739">
        <v>0.74224999999999997</v>
      </c>
      <c r="C160739">
        <v>1.0161500000000001</v>
      </c>
      <c r="D160739" s="1" t="s">
        <v>14631</v>
      </c>
      <c r="E160739" s="1" t="s">
        <v>59234</v>
      </c>
      <c r="F160739" s="1" t="s">
        <v>59235</v>
      </c>
    </row>
    <row r="160740" spans="1:6" x14ac:dyDescent="0.25">
      <c r="A160740" s="2" t="s">
        <v>12266</v>
      </c>
      <c r="B160740">
        <v>0.46599800000000002</v>
      </c>
      <c r="C160740">
        <v>1.0545599999999999</v>
      </c>
      <c r="D160740" s="1" t="s">
        <v>14631</v>
      </c>
      <c r="E160740" s="1" t="s">
        <v>59234</v>
      </c>
      <c r="F160740" s="1" t="s">
        <v>59235</v>
      </c>
    </row>
    <row r="160741" spans="1:6" x14ac:dyDescent="0.25">
      <c r="A160741" s="2" t="s">
        <v>814</v>
      </c>
      <c r="B160741">
        <v>0.124488</v>
      </c>
      <c r="C160741">
        <v>1.04508</v>
      </c>
      <c r="D160741" s="1" t="s">
        <v>14631</v>
      </c>
      <c r="E160741" s="1" t="s">
        <v>59234</v>
      </c>
      <c r="F160741" s="1" t="s">
        <v>59235</v>
      </c>
    </row>
    <row r="160742" spans="1:6" x14ac:dyDescent="0.25">
      <c r="A160742" s="2" t="s">
        <v>250</v>
      </c>
      <c r="B160742">
        <v>0.91237100000000004</v>
      </c>
      <c r="C160742">
        <v>1.00437</v>
      </c>
      <c r="D160742" s="1" t="s">
        <v>14631</v>
      </c>
      <c r="E160742" s="1" t="s">
        <v>59234</v>
      </c>
      <c r="F160742" s="1" t="s">
        <v>59235</v>
      </c>
    </row>
    <row r="160743" spans="1:6" x14ac:dyDescent="0.25">
      <c r="A160743" s="2" t="s">
        <v>9360</v>
      </c>
      <c r="B160743">
        <v>0.84463999999999995</v>
      </c>
      <c r="C160743">
        <v>1.0121100000000001</v>
      </c>
      <c r="D160743" s="1" t="s">
        <v>14631</v>
      </c>
      <c r="E160743" s="1" t="s">
        <v>59234</v>
      </c>
      <c r="F160743" s="1" t="s">
        <v>59235</v>
      </c>
    </row>
    <row r="160744" spans="1:6" x14ac:dyDescent="0.25">
      <c r="A160744" s="2" t="s">
        <v>3138</v>
      </c>
      <c r="B160744">
        <v>4.2134400000000002E-2</v>
      </c>
      <c r="C160744">
        <v>-1.08</v>
      </c>
      <c r="D160744" s="1" t="s">
        <v>14631</v>
      </c>
      <c r="E160744" s="1" t="s">
        <v>59234</v>
      </c>
      <c r="F160744" s="1" t="s">
        <v>59235</v>
      </c>
    </row>
    <row r="160745" spans="1:6" x14ac:dyDescent="0.25">
      <c r="A160745" s="2" t="s">
        <v>13659</v>
      </c>
      <c r="B160745">
        <v>0.12540100000000001</v>
      </c>
      <c r="C160745">
        <v>-1.0777099999999999</v>
      </c>
      <c r="D160745" s="1" t="s">
        <v>14631</v>
      </c>
      <c r="E160745" s="1" t="s">
        <v>59234</v>
      </c>
      <c r="F160745" s="1" t="s">
        <v>59235</v>
      </c>
    </row>
    <row r="160746" spans="1:6" x14ac:dyDescent="0.25">
      <c r="A160746" s="2" t="s">
        <v>14963</v>
      </c>
      <c r="B160746">
        <v>0.91112499999999996</v>
      </c>
      <c r="C160746">
        <v>-1.00936</v>
      </c>
      <c r="D160746" s="1" t="s">
        <v>14631</v>
      </c>
      <c r="E160746" s="1" t="s">
        <v>59234</v>
      </c>
      <c r="F160746" s="1" t="s">
        <v>59235</v>
      </c>
    </row>
    <row r="160747" spans="1:6" x14ac:dyDescent="0.25">
      <c r="A160747" s="2" t="s">
        <v>14204</v>
      </c>
      <c r="B160747">
        <v>0.76505599999999996</v>
      </c>
      <c r="C160747">
        <v>-1.0249200000000001</v>
      </c>
      <c r="D160747" s="1" t="s">
        <v>14631</v>
      </c>
      <c r="E160747" s="1" t="s">
        <v>59234</v>
      </c>
      <c r="F160747" s="1" t="s">
        <v>59235</v>
      </c>
    </row>
    <row r="160748" spans="1:6" x14ac:dyDescent="0.25">
      <c r="A160748" s="2" t="s">
        <v>14807</v>
      </c>
      <c r="B160748">
        <v>0.97304800000000002</v>
      </c>
      <c r="C160748">
        <v>-1.00291</v>
      </c>
      <c r="D160748" s="1" t="s">
        <v>14631</v>
      </c>
      <c r="E160748" s="1" t="s">
        <v>59234</v>
      </c>
      <c r="F160748" s="1" t="s">
        <v>59235</v>
      </c>
    </row>
    <row r="160749" spans="1:6" x14ac:dyDescent="0.25">
      <c r="A160749" s="2" t="s">
        <v>15681</v>
      </c>
      <c r="B160749">
        <v>0.24315400000000001</v>
      </c>
      <c r="C160749">
        <v>1.0370900000000001</v>
      </c>
      <c r="D160749" s="1" t="s">
        <v>14631</v>
      </c>
      <c r="E160749" s="1" t="s">
        <v>59234</v>
      </c>
      <c r="F160749" s="1" t="s">
        <v>59235</v>
      </c>
    </row>
    <row r="160750" spans="1:6" x14ac:dyDescent="0.25">
      <c r="A160750" s="2" t="s">
        <v>17835</v>
      </c>
      <c r="B160750">
        <v>2.8542500000000001E-4</v>
      </c>
      <c r="C160750">
        <v>1.2293000000000001</v>
      </c>
      <c r="D160750" s="1" t="s">
        <v>14631</v>
      </c>
      <c r="E160750" s="1" t="s">
        <v>59234</v>
      </c>
      <c r="F160750" s="1" t="s">
        <v>59235</v>
      </c>
    </row>
    <row r="160751" spans="1:6" x14ac:dyDescent="0.25">
      <c r="A160751" s="2" t="s">
        <v>9353</v>
      </c>
      <c r="B160751">
        <v>0.59742200000000001</v>
      </c>
      <c r="C160751">
        <v>1.0251600000000001</v>
      </c>
      <c r="D160751" s="1" t="s">
        <v>14631</v>
      </c>
      <c r="E160751" s="1" t="s">
        <v>59234</v>
      </c>
      <c r="F160751" s="1" t="s">
        <v>59235</v>
      </c>
    </row>
    <row r="160752" spans="1:6" x14ac:dyDescent="0.25">
      <c r="A160752" s="2" t="s">
        <v>14125</v>
      </c>
      <c r="B160752">
        <v>0.354352</v>
      </c>
      <c r="C160752">
        <v>1.0606199999999999</v>
      </c>
      <c r="D160752" s="1" t="s">
        <v>14631</v>
      </c>
      <c r="E160752" s="1" t="s">
        <v>59234</v>
      </c>
      <c r="F160752" s="1" t="s">
        <v>59235</v>
      </c>
    </row>
    <row r="160753" spans="1:6" x14ac:dyDescent="0.25">
      <c r="A160753" s="2" t="s">
        <v>11065</v>
      </c>
      <c r="B160753">
        <v>2.12853E-2</v>
      </c>
      <c r="C160753">
        <v>1.14994</v>
      </c>
      <c r="D160753" s="1" t="s">
        <v>14631</v>
      </c>
      <c r="E160753" s="1" t="s">
        <v>59234</v>
      </c>
      <c r="F160753" s="1" t="s">
        <v>59235</v>
      </c>
    </row>
    <row r="160754" spans="1:6" x14ac:dyDescent="0.25">
      <c r="A160754" s="2" t="s">
        <v>10063</v>
      </c>
      <c r="B160754">
        <v>7.7236100000000002E-2</v>
      </c>
      <c r="C160754">
        <v>1.0951599999999999</v>
      </c>
      <c r="D160754" s="1" t="s">
        <v>14631</v>
      </c>
      <c r="E160754" s="1" t="s">
        <v>59234</v>
      </c>
      <c r="F160754" s="1" t="s">
        <v>59235</v>
      </c>
    </row>
    <row r="160755" spans="1:6" x14ac:dyDescent="0.25">
      <c r="A160755" s="2" t="s">
        <v>2529</v>
      </c>
      <c r="B160755">
        <v>0.17774300000000001</v>
      </c>
      <c r="C160755">
        <v>1.10483</v>
      </c>
      <c r="D160755" s="1" t="s">
        <v>14631</v>
      </c>
      <c r="E160755" s="1" t="s">
        <v>59234</v>
      </c>
      <c r="F160755" s="1" t="s">
        <v>59235</v>
      </c>
    </row>
    <row r="160756" spans="1:6" x14ac:dyDescent="0.25">
      <c r="A160756" s="2" t="s">
        <v>2821</v>
      </c>
      <c r="B160756">
        <v>0.49714799999999998</v>
      </c>
      <c r="C160756">
        <v>1.0397700000000001</v>
      </c>
      <c r="D160756" s="1" t="s">
        <v>14631</v>
      </c>
      <c r="E160756" s="1" t="s">
        <v>59234</v>
      </c>
      <c r="F160756" s="1" t="s">
        <v>59235</v>
      </c>
    </row>
    <row r="160757" spans="1:6" x14ac:dyDescent="0.25">
      <c r="A160757" s="2" t="s">
        <v>5374</v>
      </c>
      <c r="B160757">
        <v>0.61056699999999997</v>
      </c>
      <c r="C160757">
        <v>-1.0278400000000001</v>
      </c>
      <c r="D160757" s="1" t="s">
        <v>14631</v>
      </c>
      <c r="E160757" s="1" t="s">
        <v>59234</v>
      </c>
      <c r="F160757" s="1" t="s">
        <v>59235</v>
      </c>
    </row>
    <row r="160758" spans="1:6" x14ac:dyDescent="0.25">
      <c r="A160758" s="2" t="s">
        <v>14370</v>
      </c>
      <c r="B160758">
        <v>0.67452100000000004</v>
      </c>
      <c r="C160758">
        <v>1.0298799999999999</v>
      </c>
      <c r="D160758" s="1" t="s">
        <v>14631</v>
      </c>
      <c r="E160758" s="1" t="s">
        <v>59234</v>
      </c>
      <c r="F160758" s="1" t="s">
        <v>59235</v>
      </c>
    </row>
    <row r="160759" spans="1:6" x14ac:dyDescent="0.25">
      <c r="A160759" s="2" t="s">
        <v>6198</v>
      </c>
      <c r="B160759">
        <v>0.20174900000000001</v>
      </c>
      <c r="C160759">
        <v>1.0478400000000001</v>
      </c>
      <c r="D160759" s="1" t="s">
        <v>14631</v>
      </c>
      <c r="E160759" s="1" t="s">
        <v>59234</v>
      </c>
      <c r="F160759" s="1" t="s">
        <v>59235</v>
      </c>
    </row>
    <row r="160760" spans="1:6" x14ac:dyDescent="0.25">
      <c r="A160760" s="2" t="s">
        <v>16323</v>
      </c>
      <c r="B160760">
        <v>0.946025</v>
      </c>
      <c r="C160760">
        <v>1.00396</v>
      </c>
      <c r="D160760" s="1" t="s">
        <v>14631</v>
      </c>
      <c r="E160760" s="1" t="s">
        <v>59234</v>
      </c>
      <c r="F160760" s="1" t="s">
        <v>59235</v>
      </c>
    </row>
    <row r="160761" spans="1:6" x14ac:dyDescent="0.25">
      <c r="A160761" s="2" t="s">
        <v>19142</v>
      </c>
      <c r="B160761">
        <v>0.72416400000000003</v>
      </c>
      <c r="C160761">
        <v>1.02559</v>
      </c>
      <c r="D160761" s="1" t="s">
        <v>14631</v>
      </c>
      <c r="E160761" s="1" t="s">
        <v>59234</v>
      </c>
      <c r="F160761" s="1" t="s">
        <v>59235</v>
      </c>
    </row>
    <row r="160762" spans="1:6" x14ac:dyDescent="0.25">
      <c r="A160762" s="2" t="s">
        <v>13145</v>
      </c>
      <c r="B160762">
        <v>2.1091700000000001E-3</v>
      </c>
      <c r="C160762">
        <v>1.1908700000000001</v>
      </c>
      <c r="D160762" s="1" t="s">
        <v>14631</v>
      </c>
      <c r="E160762" s="1" t="s">
        <v>59234</v>
      </c>
      <c r="F160762" s="1" t="s">
        <v>59235</v>
      </c>
    </row>
    <row r="160763" spans="1:6" x14ac:dyDescent="0.25">
      <c r="A160763" s="2" t="s">
        <v>13730</v>
      </c>
      <c r="B160763">
        <v>0.65252399999999999</v>
      </c>
      <c r="C160763">
        <v>-1.03769</v>
      </c>
      <c r="D160763" s="1" t="s">
        <v>14631</v>
      </c>
      <c r="E160763" s="1" t="s">
        <v>59234</v>
      </c>
      <c r="F160763" s="1" t="s">
        <v>59235</v>
      </c>
    </row>
    <row r="160764" spans="1:6" x14ac:dyDescent="0.25">
      <c r="A160764" s="2" t="s">
        <v>19589</v>
      </c>
      <c r="B160764">
        <v>5.9089599999999999E-2</v>
      </c>
      <c r="C160764">
        <v>1.1492800000000001</v>
      </c>
      <c r="D160764" s="1" t="s">
        <v>14631</v>
      </c>
      <c r="E160764" s="1" t="s">
        <v>59234</v>
      </c>
      <c r="F160764" s="1" t="s">
        <v>59235</v>
      </c>
    </row>
    <row r="160765" spans="1:6" x14ac:dyDescent="0.25">
      <c r="A160765" s="2" t="s">
        <v>14340</v>
      </c>
      <c r="B160765">
        <v>0.487122</v>
      </c>
      <c r="C160765">
        <v>-1.0366500000000001</v>
      </c>
      <c r="D160765" s="1" t="s">
        <v>14631</v>
      </c>
      <c r="E160765" s="1" t="s">
        <v>59234</v>
      </c>
      <c r="F160765" s="1" t="s">
        <v>59235</v>
      </c>
    </row>
    <row r="160766" spans="1:6" x14ac:dyDescent="0.25">
      <c r="A160766" s="2" t="s">
        <v>3176</v>
      </c>
      <c r="B160766">
        <v>0.21632899999999999</v>
      </c>
      <c r="C160766">
        <v>-1.39514</v>
      </c>
      <c r="D160766" s="1" t="s">
        <v>14631</v>
      </c>
      <c r="E160766" s="1" t="s">
        <v>59234</v>
      </c>
      <c r="F160766" s="1" t="s">
        <v>59235</v>
      </c>
    </row>
    <row r="160767" spans="1:6" x14ac:dyDescent="0.25">
      <c r="A160767" s="2" t="s">
        <v>75</v>
      </c>
      <c r="B160767">
        <v>0.892397</v>
      </c>
      <c r="C160767">
        <v>-1.0052099999999999</v>
      </c>
      <c r="D160767" s="1" t="s">
        <v>14631</v>
      </c>
      <c r="E160767" s="1" t="s">
        <v>59234</v>
      </c>
      <c r="F160767" s="1" t="s">
        <v>59235</v>
      </c>
    </row>
    <row r="160768" spans="1:6" x14ac:dyDescent="0.25">
      <c r="A160768" s="2" t="s">
        <v>495</v>
      </c>
      <c r="B160768">
        <v>0.86052600000000001</v>
      </c>
      <c r="C160768">
        <v>-1.0095099999999999</v>
      </c>
      <c r="D160768" s="1" t="s">
        <v>14631</v>
      </c>
      <c r="E160768" s="1" t="s">
        <v>59234</v>
      </c>
      <c r="F160768" s="1" t="s">
        <v>59235</v>
      </c>
    </row>
    <row r="160769" spans="1:6" x14ac:dyDescent="0.25">
      <c r="A160769" s="2" t="s">
        <v>19886</v>
      </c>
      <c r="B160769">
        <v>3.1740599999999998E-3</v>
      </c>
      <c r="C160769">
        <v>-1.23193</v>
      </c>
      <c r="D160769" s="1" t="s">
        <v>14631</v>
      </c>
      <c r="E160769" s="1" t="s">
        <v>59234</v>
      </c>
      <c r="F160769" s="1" t="s">
        <v>59235</v>
      </c>
    </row>
    <row r="160770" spans="1:6" x14ac:dyDescent="0.25">
      <c r="A160770" s="2" t="s">
        <v>10059</v>
      </c>
      <c r="B160770">
        <v>0.32245600000000002</v>
      </c>
      <c r="C160770">
        <v>-1.04895</v>
      </c>
      <c r="D160770" s="1" t="s">
        <v>14631</v>
      </c>
      <c r="E160770" s="1" t="s">
        <v>59234</v>
      </c>
      <c r="F160770" s="1" t="s">
        <v>59235</v>
      </c>
    </row>
    <row r="160771" spans="1:6" x14ac:dyDescent="0.25">
      <c r="A160771" s="2" t="s">
        <v>205</v>
      </c>
      <c r="B160771">
        <v>0.49374400000000002</v>
      </c>
      <c r="C160771">
        <v>1.04878</v>
      </c>
      <c r="D160771" s="1" t="s">
        <v>14631</v>
      </c>
      <c r="E160771" s="1" t="s">
        <v>59234</v>
      </c>
      <c r="F160771" s="1" t="s">
        <v>59235</v>
      </c>
    </row>
    <row r="160772" spans="1:6" x14ac:dyDescent="0.25">
      <c r="A160772" s="2" t="s">
        <v>15637</v>
      </c>
      <c r="B160772">
        <v>0.29700799999999999</v>
      </c>
      <c r="C160772">
        <v>-1.0551900000000001</v>
      </c>
      <c r="D160772" s="1" t="s">
        <v>14631</v>
      </c>
      <c r="E160772" s="1" t="s">
        <v>59234</v>
      </c>
      <c r="F160772" s="1" t="s">
        <v>59235</v>
      </c>
    </row>
    <row r="160773" spans="1:6" x14ac:dyDescent="0.25">
      <c r="A160773" s="2" t="s">
        <v>9896</v>
      </c>
      <c r="B160773">
        <v>0.99933000000000005</v>
      </c>
      <c r="C160773">
        <v>-1.0000500000000001</v>
      </c>
      <c r="D160773" s="1" t="s">
        <v>14631</v>
      </c>
      <c r="E160773" s="1" t="s">
        <v>59234</v>
      </c>
      <c r="F160773" s="1" t="s">
        <v>59235</v>
      </c>
    </row>
    <row r="160774" spans="1:6" x14ac:dyDescent="0.25">
      <c r="A160774" s="2" t="s">
        <v>16041</v>
      </c>
      <c r="B160774">
        <v>0.31344</v>
      </c>
      <c r="C160774">
        <v>1.0720400000000001</v>
      </c>
      <c r="D160774" s="1" t="s">
        <v>14631</v>
      </c>
      <c r="E160774" s="1" t="s">
        <v>59234</v>
      </c>
      <c r="F160774" s="1" t="s">
        <v>59235</v>
      </c>
    </row>
    <row r="160775" spans="1:6" x14ac:dyDescent="0.25">
      <c r="A160775" s="2" t="s">
        <v>17053</v>
      </c>
      <c r="B160775">
        <v>0.42746800000000001</v>
      </c>
      <c r="C160775">
        <v>-1.0281400000000001</v>
      </c>
      <c r="D160775" s="1" t="s">
        <v>14631</v>
      </c>
      <c r="E160775" s="1" t="s">
        <v>59234</v>
      </c>
      <c r="F160775" s="1" t="s">
        <v>59235</v>
      </c>
    </row>
    <row r="160776" spans="1:6" x14ac:dyDescent="0.25">
      <c r="A160776" s="2" t="s">
        <v>6020</v>
      </c>
      <c r="B160776">
        <v>0.17388300000000001</v>
      </c>
      <c r="C160776">
        <v>1.0780700000000001</v>
      </c>
      <c r="D160776" s="1" t="s">
        <v>14631</v>
      </c>
      <c r="E160776" s="1" t="s">
        <v>59234</v>
      </c>
      <c r="F160776" s="1" t="s">
        <v>59235</v>
      </c>
    </row>
    <row r="160777" spans="1:6" x14ac:dyDescent="0.25">
      <c r="A160777" s="2" t="s">
        <v>16387</v>
      </c>
      <c r="B160777">
        <v>0.43139699999999997</v>
      </c>
      <c r="C160777">
        <v>-1.0547899999999999</v>
      </c>
      <c r="D160777" s="1" t="s">
        <v>14631</v>
      </c>
      <c r="E160777" s="1" t="s">
        <v>59234</v>
      </c>
      <c r="F160777" s="1" t="s">
        <v>59235</v>
      </c>
    </row>
    <row r="160778" spans="1:6" x14ac:dyDescent="0.25">
      <c r="A160778" s="2" t="s">
        <v>1623</v>
      </c>
      <c r="B160778">
        <v>0.80195099999999997</v>
      </c>
      <c r="C160778">
        <v>1.0100899999999999</v>
      </c>
      <c r="D160778" s="1" t="s">
        <v>14631</v>
      </c>
      <c r="E160778" s="1" t="s">
        <v>59234</v>
      </c>
      <c r="F160778" s="1" t="s">
        <v>59235</v>
      </c>
    </row>
    <row r="160779" spans="1:6" x14ac:dyDescent="0.25">
      <c r="A160779" s="2" t="s">
        <v>6063</v>
      </c>
      <c r="B160779">
        <v>1.42924E-2</v>
      </c>
      <c r="C160779">
        <v>-1.2230700000000001</v>
      </c>
      <c r="D160779" s="1" t="s">
        <v>14631</v>
      </c>
      <c r="E160779" s="1" t="s">
        <v>59234</v>
      </c>
      <c r="F160779" s="1" t="s">
        <v>59235</v>
      </c>
    </row>
    <row r="160780" spans="1:6" x14ac:dyDescent="0.25">
      <c r="A160780" s="2" t="s">
        <v>4159</v>
      </c>
      <c r="B160780">
        <v>0.95364099999999996</v>
      </c>
      <c r="C160780">
        <v>-1.0029699999999999</v>
      </c>
      <c r="D160780" s="1" t="s">
        <v>14631</v>
      </c>
      <c r="E160780" s="1" t="s">
        <v>59234</v>
      </c>
      <c r="F160780" s="1" t="s">
        <v>59235</v>
      </c>
    </row>
    <row r="160781" spans="1:6" x14ac:dyDescent="0.25">
      <c r="A160781" s="2" t="s">
        <v>6215</v>
      </c>
      <c r="B160781">
        <v>0.448569</v>
      </c>
      <c r="C160781">
        <v>-1.03701</v>
      </c>
      <c r="D160781" s="1" t="s">
        <v>14631</v>
      </c>
      <c r="E160781" s="1" t="s">
        <v>59234</v>
      </c>
      <c r="F160781" s="1" t="s">
        <v>59235</v>
      </c>
    </row>
    <row r="160782" spans="1:6" x14ac:dyDescent="0.25">
      <c r="A160782" s="2" t="s">
        <v>1226</v>
      </c>
      <c r="B160782">
        <v>0.59023700000000001</v>
      </c>
      <c r="C160782">
        <v>1.02199</v>
      </c>
      <c r="D160782" s="1" t="s">
        <v>14631</v>
      </c>
      <c r="E160782" s="1" t="s">
        <v>59234</v>
      </c>
      <c r="F160782" s="1" t="s">
        <v>59235</v>
      </c>
    </row>
    <row r="160783" spans="1:6" x14ac:dyDescent="0.25">
      <c r="A160783" s="2" t="s">
        <v>12317</v>
      </c>
      <c r="B160783">
        <v>9.2912300000000003E-2</v>
      </c>
      <c r="C160783">
        <v>-1.0811599999999999</v>
      </c>
      <c r="D160783" s="1" t="s">
        <v>14631</v>
      </c>
      <c r="E160783" s="1" t="s">
        <v>59234</v>
      </c>
      <c r="F160783" s="1" t="s">
        <v>59235</v>
      </c>
    </row>
    <row r="160784" spans="1:6" x14ac:dyDescent="0.25">
      <c r="A160784" s="2" t="s">
        <v>4299</v>
      </c>
      <c r="B160784">
        <v>0.12235</v>
      </c>
      <c r="C160784">
        <v>1.1053299999999999</v>
      </c>
      <c r="D160784" s="1" t="s">
        <v>14631</v>
      </c>
      <c r="E160784" s="1" t="s">
        <v>59234</v>
      </c>
      <c r="F160784" s="1" t="s">
        <v>59235</v>
      </c>
    </row>
    <row r="160785" spans="1:6" x14ac:dyDescent="0.25">
      <c r="A160785" s="2" t="s">
        <v>9342</v>
      </c>
      <c r="B160785">
        <v>0.96416500000000005</v>
      </c>
      <c r="C160785">
        <v>1.002</v>
      </c>
      <c r="D160785" s="1" t="s">
        <v>14631</v>
      </c>
      <c r="E160785" s="1" t="s">
        <v>59234</v>
      </c>
      <c r="F160785" s="1" t="s">
        <v>59235</v>
      </c>
    </row>
    <row r="160786" spans="1:6" x14ac:dyDescent="0.25">
      <c r="A160786" s="2" t="s">
        <v>9613</v>
      </c>
      <c r="B160786">
        <v>0.45219199999999998</v>
      </c>
      <c r="C160786">
        <v>1.05338</v>
      </c>
      <c r="D160786" s="1" t="s">
        <v>14631</v>
      </c>
      <c r="E160786" s="1" t="s">
        <v>59234</v>
      </c>
      <c r="F160786" s="1" t="s">
        <v>59235</v>
      </c>
    </row>
    <row r="160787" spans="1:6" x14ac:dyDescent="0.25">
      <c r="A160787" s="2" t="s">
        <v>5550</v>
      </c>
      <c r="B160787">
        <v>3.4778700000000003E-2</v>
      </c>
      <c r="C160787">
        <v>-1.1390100000000001</v>
      </c>
      <c r="D160787" s="1" t="s">
        <v>14631</v>
      </c>
      <c r="E160787" s="1" t="s">
        <v>59234</v>
      </c>
      <c r="F160787" s="1" t="s">
        <v>59235</v>
      </c>
    </row>
    <row r="160788" spans="1:6" x14ac:dyDescent="0.25">
      <c r="A160788" s="2" t="s">
        <v>14636</v>
      </c>
      <c r="B160788">
        <v>8.0804899999999999E-2</v>
      </c>
      <c r="C160788">
        <v>-1.1420399999999999</v>
      </c>
      <c r="D160788" s="1" t="s">
        <v>14631</v>
      </c>
      <c r="E160788" s="1" t="s">
        <v>59234</v>
      </c>
      <c r="F160788" s="1" t="s">
        <v>59235</v>
      </c>
    </row>
    <row r="160789" spans="1:6" x14ac:dyDescent="0.25">
      <c r="A160789" s="2" t="s">
        <v>4389</v>
      </c>
      <c r="B160789">
        <v>3.36908E-2</v>
      </c>
      <c r="C160789">
        <v>-1.04549</v>
      </c>
      <c r="D160789" s="1" t="s">
        <v>14631</v>
      </c>
      <c r="E160789" s="1" t="s">
        <v>59234</v>
      </c>
      <c r="F160789" s="1" t="s">
        <v>59235</v>
      </c>
    </row>
    <row r="160790" spans="1:6" x14ac:dyDescent="0.25">
      <c r="A160790" s="2" t="s">
        <v>2327</v>
      </c>
      <c r="B160790">
        <v>0.50641999999999998</v>
      </c>
      <c r="C160790">
        <v>-1.07161</v>
      </c>
      <c r="D160790" s="1" t="s">
        <v>14631</v>
      </c>
      <c r="E160790" s="1" t="s">
        <v>59234</v>
      </c>
      <c r="F160790" s="1" t="s">
        <v>59235</v>
      </c>
    </row>
    <row r="160791" spans="1:6" x14ac:dyDescent="0.25">
      <c r="A160791" s="2" t="s">
        <v>9880</v>
      </c>
      <c r="B160791">
        <v>0.581484</v>
      </c>
      <c r="C160791">
        <v>-1.02989</v>
      </c>
      <c r="D160791" s="1" t="s">
        <v>14631</v>
      </c>
      <c r="E160791" s="1" t="s">
        <v>59234</v>
      </c>
      <c r="F160791" s="1" t="s">
        <v>59235</v>
      </c>
    </row>
    <row r="160792" spans="1:6" x14ac:dyDescent="0.25">
      <c r="A160792" s="2" t="s">
        <v>8916</v>
      </c>
      <c r="B160792">
        <v>4.69013E-2</v>
      </c>
      <c r="C160792">
        <v>1.10907</v>
      </c>
      <c r="D160792" s="1" t="s">
        <v>14631</v>
      </c>
      <c r="E160792" s="1" t="s">
        <v>59234</v>
      </c>
      <c r="F160792" s="1" t="s">
        <v>59235</v>
      </c>
    </row>
    <row r="160793" spans="1:6" x14ac:dyDescent="0.25">
      <c r="A160793" s="2" t="s">
        <v>2140</v>
      </c>
      <c r="B160793">
        <v>0.25822499999999998</v>
      </c>
      <c r="C160793">
        <v>1.1159399999999999</v>
      </c>
      <c r="D160793" s="1" t="s">
        <v>14631</v>
      </c>
      <c r="E160793" s="1" t="s">
        <v>59234</v>
      </c>
      <c r="F160793" s="1" t="s">
        <v>59235</v>
      </c>
    </row>
    <row r="160794" spans="1:6" x14ac:dyDescent="0.25">
      <c r="A160794" s="2" t="s">
        <v>10775</v>
      </c>
      <c r="B160794">
        <v>0.33308500000000002</v>
      </c>
      <c r="C160794">
        <v>1.06551</v>
      </c>
      <c r="D160794" s="1" t="s">
        <v>14631</v>
      </c>
      <c r="E160794" s="1" t="s">
        <v>59234</v>
      </c>
      <c r="F160794" s="1" t="s">
        <v>59235</v>
      </c>
    </row>
    <row r="160795" spans="1:6" x14ac:dyDescent="0.25">
      <c r="A160795" s="2" t="s">
        <v>3434</v>
      </c>
      <c r="B160795">
        <v>0.40901500000000002</v>
      </c>
      <c r="C160795">
        <v>1.03121</v>
      </c>
      <c r="D160795" s="1" t="s">
        <v>14631</v>
      </c>
      <c r="E160795" s="1" t="s">
        <v>59234</v>
      </c>
      <c r="F160795" s="1" t="s">
        <v>59235</v>
      </c>
    </row>
    <row r="160796" spans="1:6" x14ac:dyDescent="0.25">
      <c r="A160796" s="2" t="s">
        <v>16708</v>
      </c>
      <c r="B160796">
        <v>1.52747E-2</v>
      </c>
      <c r="C160796">
        <v>-1.1712</v>
      </c>
      <c r="D160796" s="1" t="s">
        <v>14631</v>
      </c>
      <c r="E160796" s="1" t="s">
        <v>59234</v>
      </c>
      <c r="F160796" s="1" t="s">
        <v>59235</v>
      </c>
    </row>
    <row r="160797" spans="1:6" x14ac:dyDescent="0.25">
      <c r="A160797" s="2" t="s">
        <v>4175</v>
      </c>
      <c r="B160797">
        <v>0.56436699999999995</v>
      </c>
      <c r="C160797">
        <v>1.01519</v>
      </c>
      <c r="D160797" s="1" t="s">
        <v>14631</v>
      </c>
      <c r="E160797" s="1" t="s">
        <v>59234</v>
      </c>
      <c r="F160797" s="1" t="s">
        <v>59235</v>
      </c>
    </row>
    <row r="160798" spans="1:6" x14ac:dyDescent="0.25">
      <c r="A160798" s="2" t="s">
        <v>12341</v>
      </c>
      <c r="B160798">
        <v>0.46789399999999998</v>
      </c>
      <c r="C160798">
        <v>1.04816</v>
      </c>
      <c r="D160798" s="1" t="s">
        <v>14631</v>
      </c>
      <c r="E160798" s="1" t="s">
        <v>59234</v>
      </c>
      <c r="F160798" s="1" t="s">
        <v>59235</v>
      </c>
    </row>
    <row r="160799" spans="1:6" x14ac:dyDescent="0.25">
      <c r="A160799" s="2" t="s">
        <v>18186</v>
      </c>
      <c r="B160799">
        <v>0.76860899999999999</v>
      </c>
      <c r="C160799">
        <v>-1.01511</v>
      </c>
      <c r="D160799" s="1" t="s">
        <v>14631</v>
      </c>
      <c r="E160799" s="1" t="s">
        <v>59234</v>
      </c>
      <c r="F160799" s="1" t="s">
        <v>59235</v>
      </c>
    </row>
    <row r="160800" spans="1:6" x14ac:dyDescent="0.25">
      <c r="A160800" s="2" t="s">
        <v>16241</v>
      </c>
      <c r="B160800">
        <v>2.1935999999999999E-4</v>
      </c>
      <c r="C160800">
        <v>1.2237899999999999</v>
      </c>
      <c r="D160800" s="1" t="s">
        <v>14631</v>
      </c>
      <c r="E160800" s="1" t="s">
        <v>59234</v>
      </c>
      <c r="F160800" s="1" t="s">
        <v>59235</v>
      </c>
    </row>
    <row r="160801" spans="1:6" x14ac:dyDescent="0.25">
      <c r="A160801" s="2" t="s">
        <v>18912</v>
      </c>
      <c r="B160801">
        <v>4.4059300000000003E-2</v>
      </c>
      <c r="C160801">
        <v>1.0537000000000001</v>
      </c>
      <c r="D160801" s="1" t="s">
        <v>14631</v>
      </c>
      <c r="E160801" s="1" t="s">
        <v>59234</v>
      </c>
      <c r="F160801" s="1" t="s">
        <v>59235</v>
      </c>
    </row>
    <row r="160802" spans="1:6" x14ac:dyDescent="0.25">
      <c r="A160802" s="2" t="s">
        <v>14347</v>
      </c>
      <c r="B160802">
        <v>0.96611400000000003</v>
      </c>
      <c r="C160802">
        <v>1.0051699999999999</v>
      </c>
      <c r="D160802" s="1" t="s">
        <v>14631</v>
      </c>
      <c r="E160802" s="1" t="s">
        <v>59234</v>
      </c>
      <c r="F160802" s="1" t="s">
        <v>59235</v>
      </c>
    </row>
    <row r="160803" spans="1:6" x14ac:dyDescent="0.25">
      <c r="A160803" s="2" t="s">
        <v>10500</v>
      </c>
      <c r="B160803">
        <v>1.02173E-2</v>
      </c>
      <c r="C160803">
        <v>1.16723</v>
      </c>
      <c r="D160803" s="1" t="s">
        <v>14631</v>
      </c>
      <c r="E160803" s="1" t="s">
        <v>59234</v>
      </c>
      <c r="F160803" s="1" t="s">
        <v>59235</v>
      </c>
    </row>
    <row r="160804" spans="1:6" x14ac:dyDescent="0.25">
      <c r="A160804" s="2" t="s">
        <v>17449</v>
      </c>
      <c r="B160804">
        <v>0.376164</v>
      </c>
      <c r="C160804">
        <v>1.0839700000000001</v>
      </c>
      <c r="D160804" s="1" t="s">
        <v>14631</v>
      </c>
      <c r="E160804" s="1" t="s">
        <v>59234</v>
      </c>
      <c r="F160804" s="1" t="s">
        <v>59235</v>
      </c>
    </row>
    <row r="160805" spans="1:6" x14ac:dyDescent="0.25">
      <c r="A160805" s="2" t="s">
        <v>15411</v>
      </c>
      <c r="B160805">
        <v>0.27892600000000001</v>
      </c>
      <c r="C160805">
        <v>-1.0549999999999999</v>
      </c>
      <c r="D160805" s="1" t="s">
        <v>14631</v>
      </c>
      <c r="E160805" s="1" t="s">
        <v>59234</v>
      </c>
      <c r="F160805" s="1" t="s">
        <v>59235</v>
      </c>
    </row>
    <row r="160806" spans="1:6" x14ac:dyDescent="0.25">
      <c r="A160806" s="2" t="s">
        <v>15210</v>
      </c>
      <c r="B160806">
        <v>0.94561899999999999</v>
      </c>
      <c r="C160806">
        <v>1.00512</v>
      </c>
      <c r="D160806" s="1" t="s">
        <v>14631</v>
      </c>
      <c r="E160806" s="1" t="s">
        <v>59234</v>
      </c>
      <c r="F160806" s="1" t="s">
        <v>59235</v>
      </c>
    </row>
    <row r="160807" spans="1:6" x14ac:dyDescent="0.25">
      <c r="A160807" s="2" t="s">
        <v>3153</v>
      </c>
      <c r="B160807">
        <v>1.7579000000000001E-2</v>
      </c>
      <c r="C160807">
        <v>1.0954999999999999</v>
      </c>
      <c r="D160807" s="1" t="s">
        <v>14631</v>
      </c>
      <c r="E160807" s="1" t="s">
        <v>59234</v>
      </c>
      <c r="F160807" s="1" t="s">
        <v>59235</v>
      </c>
    </row>
    <row r="160808" spans="1:6" x14ac:dyDescent="0.25">
      <c r="A160808" s="2" t="s">
        <v>2212</v>
      </c>
      <c r="B160808">
        <v>0.17191000000000001</v>
      </c>
      <c r="C160808">
        <v>1.0868500000000001</v>
      </c>
      <c r="D160808" s="1" t="s">
        <v>14631</v>
      </c>
      <c r="E160808" s="1" t="s">
        <v>59234</v>
      </c>
      <c r="F160808" s="1" t="s">
        <v>59235</v>
      </c>
    </row>
    <row r="160809" spans="1:6" x14ac:dyDescent="0.25">
      <c r="A160809" s="2" t="s">
        <v>7702</v>
      </c>
      <c r="B160809">
        <v>0.962642</v>
      </c>
      <c r="C160809">
        <v>-1.0039</v>
      </c>
      <c r="D160809" s="1" t="s">
        <v>14631</v>
      </c>
      <c r="E160809" s="1" t="s">
        <v>59234</v>
      </c>
      <c r="F160809" s="1" t="s">
        <v>59235</v>
      </c>
    </row>
    <row r="160810" spans="1:6" x14ac:dyDescent="0.25">
      <c r="A160810" s="2" t="s">
        <v>7621</v>
      </c>
      <c r="B160810">
        <v>0.93856200000000001</v>
      </c>
      <c r="C160810">
        <v>1.0046299999999999</v>
      </c>
      <c r="D160810" s="1" t="s">
        <v>14631</v>
      </c>
      <c r="E160810" s="1" t="s">
        <v>59234</v>
      </c>
      <c r="F160810" s="1" t="s">
        <v>59235</v>
      </c>
    </row>
    <row r="160811" spans="1:6" x14ac:dyDescent="0.25">
      <c r="A160811" s="2" t="s">
        <v>20826</v>
      </c>
      <c r="B160811">
        <v>0.28110000000000002</v>
      </c>
      <c r="C160811">
        <v>1.06359</v>
      </c>
      <c r="D160811" s="1" t="s">
        <v>14631</v>
      </c>
      <c r="E160811" s="1" t="s">
        <v>59234</v>
      </c>
      <c r="F160811" s="1" t="s">
        <v>59235</v>
      </c>
    </row>
    <row r="160812" spans="1:6" x14ac:dyDescent="0.25">
      <c r="A160812" s="2" t="s">
        <v>4794</v>
      </c>
      <c r="B160812">
        <v>2.2610399999999999E-2</v>
      </c>
      <c r="C160812">
        <v>1.2788999999999999</v>
      </c>
      <c r="D160812" s="1" t="s">
        <v>14631</v>
      </c>
      <c r="E160812" s="1" t="s">
        <v>59234</v>
      </c>
      <c r="F160812" s="1" t="s">
        <v>59235</v>
      </c>
    </row>
    <row r="160813" spans="1:6" x14ac:dyDescent="0.25">
      <c r="A160813" s="2" t="s">
        <v>6093</v>
      </c>
      <c r="B160813">
        <v>0.23042299999999999</v>
      </c>
      <c r="C160813">
        <v>-1.14045</v>
      </c>
      <c r="D160813" s="1" t="s">
        <v>14631</v>
      </c>
      <c r="E160813" s="1" t="s">
        <v>59234</v>
      </c>
      <c r="F160813" s="1" t="s">
        <v>59235</v>
      </c>
    </row>
    <row r="160814" spans="1:6" x14ac:dyDescent="0.25">
      <c r="A160814" s="2" t="s">
        <v>8483</v>
      </c>
      <c r="B160814">
        <v>0.117605</v>
      </c>
      <c r="C160814">
        <v>1.09358</v>
      </c>
      <c r="D160814" s="1" t="s">
        <v>14631</v>
      </c>
      <c r="E160814" s="1" t="s">
        <v>59234</v>
      </c>
      <c r="F160814" s="1" t="s">
        <v>59235</v>
      </c>
    </row>
    <row r="160815" spans="1:6" x14ac:dyDescent="0.25">
      <c r="A160815" s="2" t="s">
        <v>19108</v>
      </c>
      <c r="B160815">
        <v>0.67226600000000003</v>
      </c>
      <c r="C160815">
        <v>-1.03485</v>
      </c>
      <c r="D160815" s="1" t="s">
        <v>14631</v>
      </c>
      <c r="E160815" s="1" t="s">
        <v>59234</v>
      </c>
      <c r="F160815" s="1" t="s">
        <v>59235</v>
      </c>
    </row>
    <row r="160816" spans="1:6" x14ac:dyDescent="0.25">
      <c r="A160816" s="2" t="s">
        <v>13181</v>
      </c>
      <c r="B160816">
        <v>0.48769600000000002</v>
      </c>
      <c r="C160816">
        <v>1.0435300000000001</v>
      </c>
      <c r="D160816" s="1" t="s">
        <v>14631</v>
      </c>
      <c r="E160816" s="1" t="s">
        <v>59234</v>
      </c>
      <c r="F160816" s="1" t="s">
        <v>59235</v>
      </c>
    </row>
    <row r="160817" spans="1:6" x14ac:dyDescent="0.25">
      <c r="A160817" s="2" t="s">
        <v>16096</v>
      </c>
      <c r="B160817">
        <v>0.70991300000000002</v>
      </c>
      <c r="C160817">
        <v>1.0238100000000001</v>
      </c>
      <c r="D160817" s="1" t="s">
        <v>14631</v>
      </c>
      <c r="E160817" s="1" t="s">
        <v>59234</v>
      </c>
      <c r="F160817" s="1" t="s">
        <v>59235</v>
      </c>
    </row>
    <row r="160818" spans="1:6" x14ac:dyDescent="0.25">
      <c r="A160818" s="2" t="s">
        <v>2906</v>
      </c>
      <c r="B160818">
        <v>4.7887199999999998E-2</v>
      </c>
      <c r="C160818">
        <v>1.12178</v>
      </c>
      <c r="D160818" s="1" t="s">
        <v>14631</v>
      </c>
      <c r="E160818" s="1" t="s">
        <v>59234</v>
      </c>
      <c r="F160818" s="1" t="s">
        <v>59235</v>
      </c>
    </row>
    <row r="160819" spans="1:6" x14ac:dyDescent="0.25">
      <c r="A160819" s="2" t="s">
        <v>20573</v>
      </c>
      <c r="B160819">
        <v>7.1071900000000002E-3</v>
      </c>
      <c r="C160819">
        <v>1.09856</v>
      </c>
      <c r="D160819" s="1" t="s">
        <v>14631</v>
      </c>
      <c r="E160819" s="1" t="s">
        <v>59234</v>
      </c>
      <c r="F160819" s="1" t="s">
        <v>59235</v>
      </c>
    </row>
    <row r="160820" spans="1:6" x14ac:dyDescent="0.25">
      <c r="A160820" s="2" t="s">
        <v>19311</v>
      </c>
      <c r="B160820">
        <v>7.9776100000000003E-2</v>
      </c>
      <c r="C160820">
        <v>-1.1369499999999999</v>
      </c>
      <c r="D160820" s="1" t="s">
        <v>14631</v>
      </c>
      <c r="E160820" s="1" t="s">
        <v>59234</v>
      </c>
      <c r="F160820" s="1" t="s">
        <v>59235</v>
      </c>
    </row>
    <row r="160821" spans="1:6" x14ac:dyDescent="0.25">
      <c r="A160821" s="2" t="s">
        <v>2552</v>
      </c>
      <c r="B160821">
        <v>5.8670200000000004E-4</v>
      </c>
      <c r="C160821">
        <v>-1.2178899999999999</v>
      </c>
      <c r="D160821" s="1" t="s">
        <v>14631</v>
      </c>
      <c r="E160821" s="1" t="s">
        <v>59234</v>
      </c>
      <c r="F160821" s="1" t="s">
        <v>59235</v>
      </c>
    </row>
    <row r="160822" spans="1:6" x14ac:dyDescent="0.25">
      <c r="A160822" s="2" t="s">
        <v>4363</v>
      </c>
      <c r="B160822">
        <v>0.118177</v>
      </c>
      <c r="C160822">
        <v>-1.1207199999999999</v>
      </c>
      <c r="D160822" s="1" t="s">
        <v>14631</v>
      </c>
      <c r="E160822" s="1" t="s">
        <v>59234</v>
      </c>
      <c r="F160822" s="1" t="s">
        <v>59235</v>
      </c>
    </row>
    <row r="160823" spans="1:6" x14ac:dyDescent="0.25">
      <c r="A160823" s="2" t="s">
        <v>9922</v>
      </c>
      <c r="B160823">
        <v>0.180398</v>
      </c>
      <c r="C160823">
        <v>1.05674</v>
      </c>
      <c r="D160823" s="1" t="s">
        <v>14631</v>
      </c>
      <c r="E160823" s="1" t="s">
        <v>59234</v>
      </c>
      <c r="F160823" s="1" t="s">
        <v>59235</v>
      </c>
    </row>
    <row r="160824" spans="1:6" x14ac:dyDescent="0.25">
      <c r="A160824" s="2" t="s">
        <v>12415</v>
      </c>
      <c r="B160824">
        <v>0.35603499999999999</v>
      </c>
      <c r="C160824">
        <v>-1.05796</v>
      </c>
      <c r="D160824" s="1" t="s">
        <v>14631</v>
      </c>
      <c r="E160824" s="1" t="s">
        <v>59234</v>
      </c>
      <c r="F160824" s="1" t="s">
        <v>59235</v>
      </c>
    </row>
    <row r="160825" spans="1:6" x14ac:dyDescent="0.25">
      <c r="A160825" s="2" t="s">
        <v>17154</v>
      </c>
      <c r="B160825">
        <v>0.300846</v>
      </c>
      <c r="C160825">
        <v>-1.1541999999999999</v>
      </c>
      <c r="D160825" s="1" t="s">
        <v>14631</v>
      </c>
      <c r="E160825" s="1" t="s">
        <v>59234</v>
      </c>
      <c r="F160825" s="1" t="s">
        <v>59235</v>
      </c>
    </row>
    <row r="160826" spans="1:6" x14ac:dyDescent="0.25">
      <c r="A160826" s="2" t="s">
        <v>12843</v>
      </c>
      <c r="B160826">
        <v>0.19314400000000001</v>
      </c>
      <c r="C160826">
        <v>1.0526</v>
      </c>
      <c r="D160826" s="1" t="s">
        <v>14631</v>
      </c>
      <c r="E160826" s="1" t="s">
        <v>59234</v>
      </c>
      <c r="F160826" s="1" t="s">
        <v>59235</v>
      </c>
    </row>
    <row r="160827" spans="1:6" x14ac:dyDescent="0.25">
      <c r="A160827" s="2" t="s">
        <v>18877</v>
      </c>
      <c r="B160827">
        <v>1.09357E-2</v>
      </c>
      <c r="C160827">
        <v>1.20387</v>
      </c>
      <c r="D160827" s="1" t="s">
        <v>14631</v>
      </c>
      <c r="E160827" s="1" t="s">
        <v>59234</v>
      </c>
      <c r="F160827" s="1" t="s">
        <v>59235</v>
      </c>
    </row>
    <row r="160828" spans="1:6" x14ac:dyDescent="0.25">
      <c r="A160828" s="2" t="s">
        <v>18841</v>
      </c>
      <c r="B160828">
        <v>5.9919E-2</v>
      </c>
      <c r="C160828">
        <v>-1.11842</v>
      </c>
      <c r="D160828" s="1" t="s">
        <v>14631</v>
      </c>
      <c r="E160828" s="1" t="s">
        <v>59234</v>
      </c>
      <c r="F160828" s="1" t="s">
        <v>59235</v>
      </c>
    </row>
    <row r="160829" spans="1:6" x14ac:dyDescent="0.25">
      <c r="A160829" s="2" t="s">
        <v>2737</v>
      </c>
      <c r="B160829">
        <v>4.58012E-2</v>
      </c>
      <c r="C160829">
        <v>1.06334</v>
      </c>
      <c r="D160829" s="1" t="s">
        <v>14631</v>
      </c>
      <c r="E160829" s="1" t="s">
        <v>59234</v>
      </c>
      <c r="F160829" s="1" t="s">
        <v>59235</v>
      </c>
    </row>
    <row r="160830" spans="1:6" x14ac:dyDescent="0.25">
      <c r="A160830" s="2" t="s">
        <v>6006</v>
      </c>
      <c r="B160830">
        <v>2.2275300000000001E-2</v>
      </c>
      <c r="C160830">
        <v>-1.14625</v>
      </c>
      <c r="D160830" s="1" t="s">
        <v>14631</v>
      </c>
      <c r="E160830" s="1" t="s">
        <v>59234</v>
      </c>
      <c r="F160830" s="1" t="s">
        <v>59235</v>
      </c>
    </row>
    <row r="160831" spans="1:6" x14ac:dyDescent="0.25">
      <c r="A160831" s="2" t="s">
        <v>13499</v>
      </c>
      <c r="B160831">
        <v>0.95642099999999997</v>
      </c>
      <c r="C160831">
        <v>1.00712</v>
      </c>
      <c r="D160831" s="1" t="s">
        <v>14631</v>
      </c>
      <c r="E160831" s="1" t="s">
        <v>59234</v>
      </c>
      <c r="F160831" s="1" t="s">
        <v>59235</v>
      </c>
    </row>
    <row r="160832" spans="1:6" x14ac:dyDescent="0.25">
      <c r="A160832" s="2" t="s">
        <v>1205</v>
      </c>
      <c r="B160832">
        <v>0.679261</v>
      </c>
      <c r="C160832">
        <v>-1.02779</v>
      </c>
      <c r="D160832" s="1" t="s">
        <v>14631</v>
      </c>
      <c r="E160832" s="1" t="s">
        <v>59234</v>
      </c>
      <c r="F160832" s="1" t="s">
        <v>59235</v>
      </c>
    </row>
    <row r="160833" spans="1:6" x14ac:dyDescent="0.25">
      <c r="A160833" s="2" t="s">
        <v>15527</v>
      </c>
      <c r="B160833">
        <v>2.52702E-2</v>
      </c>
      <c r="C160833">
        <v>1.1551</v>
      </c>
      <c r="D160833" s="1" t="s">
        <v>14631</v>
      </c>
      <c r="E160833" s="1" t="s">
        <v>59234</v>
      </c>
      <c r="F160833" s="1" t="s">
        <v>59235</v>
      </c>
    </row>
    <row r="160834" spans="1:6" x14ac:dyDescent="0.25">
      <c r="A160834" s="2" t="s">
        <v>19869</v>
      </c>
      <c r="B160834">
        <v>0.32575500000000002</v>
      </c>
      <c r="C160834">
        <v>1.0341499999999999</v>
      </c>
      <c r="D160834" s="1" t="s">
        <v>14631</v>
      </c>
      <c r="E160834" s="1" t="s">
        <v>59234</v>
      </c>
      <c r="F160834" s="1" t="s">
        <v>59235</v>
      </c>
    </row>
    <row r="160835" spans="1:6" x14ac:dyDescent="0.25">
      <c r="A160835" s="2" t="s">
        <v>15627</v>
      </c>
      <c r="B160835">
        <v>0.454793</v>
      </c>
      <c r="C160835">
        <v>1.0647500000000001</v>
      </c>
      <c r="D160835" s="1" t="s">
        <v>14631</v>
      </c>
      <c r="E160835" s="1" t="s">
        <v>59234</v>
      </c>
      <c r="F160835" s="1" t="s">
        <v>59235</v>
      </c>
    </row>
    <row r="160836" spans="1:6" x14ac:dyDescent="0.25">
      <c r="A160836" s="2" t="s">
        <v>14616</v>
      </c>
      <c r="B160836">
        <v>0.57183700000000004</v>
      </c>
      <c r="C160836">
        <v>-1.0427500000000001</v>
      </c>
      <c r="D160836" s="1" t="s">
        <v>14631</v>
      </c>
      <c r="E160836" s="1" t="s">
        <v>59234</v>
      </c>
      <c r="F160836" s="1" t="s">
        <v>59235</v>
      </c>
    </row>
    <row r="160837" spans="1:6" x14ac:dyDescent="0.25">
      <c r="A160837" s="2" t="s">
        <v>7858</v>
      </c>
      <c r="B160837">
        <v>1.7031399999999999E-2</v>
      </c>
      <c r="C160837">
        <v>-1.36524</v>
      </c>
      <c r="D160837" s="1" t="s">
        <v>14631</v>
      </c>
      <c r="E160837" s="1" t="s">
        <v>59234</v>
      </c>
      <c r="F160837" s="1" t="s">
        <v>59235</v>
      </c>
    </row>
    <row r="160838" spans="1:6" x14ac:dyDescent="0.25">
      <c r="A160838" s="2" t="s">
        <v>13702</v>
      </c>
      <c r="B160838">
        <v>5.7015799999999998E-2</v>
      </c>
      <c r="C160838">
        <v>-1.1849400000000001</v>
      </c>
      <c r="D160838" s="1" t="s">
        <v>14631</v>
      </c>
      <c r="E160838" s="1" t="s">
        <v>59234</v>
      </c>
      <c r="F160838" s="1" t="s">
        <v>59235</v>
      </c>
    </row>
    <row r="160839" spans="1:6" x14ac:dyDescent="0.25">
      <c r="A160839" s="2" t="s">
        <v>7106</v>
      </c>
      <c r="B160839">
        <v>2.8255199999999999E-4</v>
      </c>
      <c r="C160839">
        <v>-1.3319799999999999</v>
      </c>
      <c r="D160839" s="1" t="s">
        <v>14631</v>
      </c>
      <c r="E160839" s="1" t="s">
        <v>59234</v>
      </c>
      <c r="F160839" s="1" t="s">
        <v>59235</v>
      </c>
    </row>
    <row r="160840" spans="1:6" x14ac:dyDescent="0.25">
      <c r="A160840" s="2" t="s">
        <v>1602</v>
      </c>
      <c r="B160840">
        <v>0.11945500000000001</v>
      </c>
      <c r="C160840">
        <v>-1.0984700000000001</v>
      </c>
      <c r="D160840" s="1" t="s">
        <v>14631</v>
      </c>
      <c r="E160840" s="1" t="s">
        <v>59234</v>
      </c>
      <c r="F160840" s="1" t="s">
        <v>59235</v>
      </c>
    </row>
    <row r="160841" spans="1:6" x14ac:dyDescent="0.25">
      <c r="A160841" s="2" t="s">
        <v>9370</v>
      </c>
      <c r="B160841">
        <v>0.18251999999999999</v>
      </c>
      <c r="C160841">
        <v>1.10815</v>
      </c>
      <c r="D160841" s="1" t="s">
        <v>14631</v>
      </c>
      <c r="E160841" s="1" t="s">
        <v>59234</v>
      </c>
      <c r="F160841" s="1" t="s">
        <v>59235</v>
      </c>
    </row>
    <row r="160842" spans="1:6" x14ac:dyDescent="0.25">
      <c r="A160842" s="2" t="s">
        <v>19385</v>
      </c>
      <c r="B160842">
        <v>7.1363399999999994E-2</v>
      </c>
      <c r="C160842">
        <v>-1.06257</v>
      </c>
      <c r="D160842" s="1" t="s">
        <v>14631</v>
      </c>
      <c r="E160842" s="1" t="s">
        <v>59234</v>
      </c>
      <c r="F160842" s="1" t="s">
        <v>59235</v>
      </c>
    </row>
    <row r="160843" spans="1:6" x14ac:dyDescent="0.25">
      <c r="A160843" s="2" t="s">
        <v>7920</v>
      </c>
      <c r="B160843">
        <v>5.0023400000000003E-2</v>
      </c>
      <c r="C160843">
        <v>1.14646</v>
      </c>
      <c r="D160843" s="1" t="s">
        <v>14631</v>
      </c>
      <c r="E160843" s="1" t="s">
        <v>59234</v>
      </c>
      <c r="F160843" s="1" t="s">
        <v>59235</v>
      </c>
    </row>
    <row r="160844" spans="1:6" x14ac:dyDescent="0.25">
      <c r="A160844" s="2" t="s">
        <v>8621</v>
      </c>
      <c r="B160844">
        <v>0.82247599999999998</v>
      </c>
      <c r="C160844">
        <v>-1.0082500000000001</v>
      </c>
      <c r="D160844" s="1" t="s">
        <v>14631</v>
      </c>
      <c r="E160844" s="1" t="s">
        <v>59234</v>
      </c>
      <c r="F160844" s="1" t="s">
        <v>59235</v>
      </c>
    </row>
    <row r="160845" spans="1:6" x14ac:dyDescent="0.25">
      <c r="A160845" s="2" t="s">
        <v>6299</v>
      </c>
      <c r="B160845">
        <v>0.111792</v>
      </c>
      <c r="C160845">
        <v>1.0716699999999999</v>
      </c>
      <c r="D160845" s="1" t="s">
        <v>14631</v>
      </c>
      <c r="E160845" s="1" t="s">
        <v>59234</v>
      </c>
      <c r="F160845" s="1" t="s">
        <v>59235</v>
      </c>
    </row>
    <row r="160846" spans="1:6" x14ac:dyDescent="0.25">
      <c r="A160846" s="2" t="s">
        <v>6641</v>
      </c>
      <c r="B160846">
        <v>0.35966900000000002</v>
      </c>
      <c r="C160846">
        <v>1.0931900000000001</v>
      </c>
      <c r="D160846" s="1" t="s">
        <v>14631</v>
      </c>
      <c r="E160846" s="1" t="s">
        <v>59234</v>
      </c>
      <c r="F160846" s="1" t="s">
        <v>59235</v>
      </c>
    </row>
    <row r="160847" spans="1:6" x14ac:dyDescent="0.25">
      <c r="A160847" s="2" t="s">
        <v>20664</v>
      </c>
      <c r="B160847">
        <v>4.4239399999999998E-2</v>
      </c>
      <c r="C160847">
        <v>-1.2093100000000001</v>
      </c>
      <c r="D160847" s="1" t="s">
        <v>14631</v>
      </c>
      <c r="E160847" s="1" t="s">
        <v>59234</v>
      </c>
      <c r="F160847" s="1" t="s">
        <v>59235</v>
      </c>
    </row>
    <row r="160848" spans="1:6" x14ac:dyDescent="0.25">
      <c r="A160848" s="2" t="s">
        <v>16632</v>
      </c>
      <c r="B160848">
        <v>0.70607600000000004</v>
      </c>
      <c r="C160848">
        <v>1.02708</v>
      </c>
      <c r="D160848" s="1" t="s">
        <v>14631</v>
      </c>
      <c r="E160848" s="1" t="s">
        <v>59234</v>
      </c>
      <c r="F160848" s="1" t="s">
        <v>59235</v>
      </c>
    </row>
    <row r="160849" spans="1:6" x14ac:dyDescent="0.25">
      <c r="A160849" s="2" t="s">
        <v>15183</v>
      </c>
      <c r="B160849">
        <v>0.79128799999999999</v>
      </c>
      <c r="C160849">
        <v>1.01396</v>
      </c>
      <c r="D160849" s="1" t="s">
        <v>14631</v>
      </c>
      <c r="E160849" s="1" t="s">
        <v>59234</v>
      </c>
      <c r="F160849" s="1" t="s">
        <v>59235</v>
      </c>
    </row>
    <row r="160850" spans="1:6" x14ac:dyDescent="0.25">
      <c r="A160850" s="2" t="s">
        <v>12315</v>
      </c>
      <c r="B160850">
        <v>7.2547100000000003E-2</v>
      </c>
      <c r="C160850">
        <v>-1.06846</v>
      </c>
      <c r="D160850" s="1" t="s">
        <v>14631</v>
      </c>
      <c r="E160850" s="1" t="s">
        <v>59234</v>
      </c>
      <c r="F160850" s="1" t="s">
        <v>59235</v>
      </c>
    </row>
    <row r="160851" spans="1:6" x14ac:dyDescent="0.25">
      <c r="A160851" s="2" t="s">
        <v>15471</v>
      </c>
      <c r="B160851">
        <v>0.75067700000000004</v>
      </c>
      <c r="C160851">
        <v>-1.0256799999999999</v>
      </c>
      <c r="D160851" s="1" t="s">
        <v>14631</v>
      </c>
      <c r="E160851" s="1" t="s">
        <v>59234</v>
      </c>
      <c r="F160851" s="1" t="s">
        <v>59235</v>
      </c>
    </row>
    <row r="160852" spans="1:6" x14ac:dyDescent="0.25">
      <c r="A160852" s="2" t="s">
        <v>12355</v>
      </c>
      <c r="B160852">
        <v>0.39989400000000003</v>
      </c>
      <c r="C160852">
        <v>1.04047</v>
      </c>
      <c r="D160852" s="1" t="s">
        <v>14631</v>
      </c>
      <c r="E160852" s="1" t="s">
        <v>59234</v>
      </c>
      <c r="F160852" s="1" t="s">
        <v>59235</v>
      </c>
    </row>
    <row r="160853" spans="1:6" x14ac:dyDescent="0.25">
      <c r="A160853" s="2" t="s">
        <v>7799</v>
      </c>
      <c r="B160853">
        <v>2.8095599999999998E-2</v>
      </c>
      <c r="C160853">
        <v>-1.15276</v>
      </c>
      <c r="D160853" s="1" t="s">
        <v>14631</v>
      </c>
      <c r="E160853" s="1" t="s">
        <v>59234</v>
      </c>
      <c r="F160853" s="1" t="s">
        <v>59235</v>
      </c>
    </row>
    <row r="160854" spans="1:6" x14ac:dyDescent="0.25">
      <c r="A160854" s="2" t="s">
        <v>5859</v>
      </c>
      <c r="B160854">
        <v>1.0545000000000001E-2</v>
      </c>
      <c r="C160854">
        <v>-1.37466</v>
      </c>
      <c r="D160854" s="1" t="s">
        <v>14631</v>
      </c>
      <c r="E160854" s="1" t="s">
        <v>59234</v>
      </c>
      <c r="F160854" s="1" t="s">
        <v>59235</v>
      </c>
    </row>
    <row r="160855" spans="1:6" x14ac:dyDescent="0.25">
      <c r="A160855" s="2" t="s">
        <v>21305</v>
      </c>
      <c r="B160855">
        <v>0.10373499999999999</v>
      </c>
      <c r="C160855">
        <v>1.07168</v>
      </c>
      <c r="D160855" s="1" t="s">
        <v>14631</v>
      </c>
      <c r="E160855" s="1" t="s">
        <v>59234</v>
      </c>
      <c r="F160855" s="1" t="s">
        <v>59235</v>
      </c>
    </row>
    <row r="160856" spans="1:6" x14ac:dyDescent="0.25">
      <c r="A160856" s="2" t="s">
        <v>3673</v>
      </c>
      <c r="B160856">
        <v>1.20783E-2</v>
      </c>
      <c r="C160856">
        <v>-1.15004</v>
      </c>
      <c r="D160856" s="1" t="s">
        <v>14631</v>
      </c>
      <c r="E160856" s="1" t="s">
        <v>59234</v>
      </c>
      <c r="F160856" s="1" t="s">
        <v>59235</v>
      </c>
    </row>
    <row r="160857" spans="1:6" x14ac:dyDescent="0.25">
      <c r="A160857" s="2" t="s">
        <v>7184</v>
      </c>
      <c r="B160857">
        <v>0.213369</v>
      </c>
      <c r="C160857">
        <v>1.0661099999999999</v>
      </c>
      <c r="D160857" s="1" t="s">
        <v>14631</v>
      </c>
      <c r="E160857" s="1" t="s">
        <v>59234</v>
      </c>
      <c r="F160857" s="1" t="s">
        <v>59235</v>
      </c>
    </row>
    <row r="160858" spans="1:6" x14ac:dyDescent="0.25">
      <c r="A160858" s="2" t="s">
        <v>14558</v>
      </c>
      <c r="B160858">
        <v>0.50923200000000002</v>
      </c>
      <c r="C160858">
        <v>-1.0346500000000001</v>
      </c>
      <c r="D160858" s="1" t="s">
        <v>14631</v>
      </c>
      <c r="E160858" s="1" t="s">
        <v>59234</v>
      </c>
      <c r="F160858" s="1" t="s">
        <v>59235</v>
      </c>
    </row>
    <row r="160859" spans="1:6" x14ac:dyDescent="0.25">
      <c r="A160859" s="2" t="s">
        <v>7068</v>
      </c>
      <c r="B160859">
        <v>0.53804300000000005</v>
      </c>
      <c r="C160859">
        <v>1.03203</v>
      </c>
      <c r="D160859" s="1" t="s">
        <v>14631</v>
      </c>
      <c r="E160859" s="1" t="s">
        <v>59234</v>
      </c>
      <c r="F160859" s="1" t="s">
        <v>59235</v>
      </c>
    </row>
    <row r="160860" spans="1:6" x14ac:dyDescent="0.25">
      <c r="A160860" s="2" t="s">
        <v>19720</v>
      </c>
      <c r="B160860">
        <v>0.888517</v>
      </c>
      <c r="C160860">
        <v>-1.0084299999999999</v>
      </c>
      <c r="D160860" s="1" t="s">
        <v>14631</v>
      </c>
      <c r="E160860" s="1" t="s">
        <v>59234</v>
      </c>
      <c r="F160860" s="1" t="s">
        <v>59235</v>
      </c>
    </row>
    <row r="160861" spans="1:6" x14ac:dyDescent="0.25">
      <c r="A160861" s="2" t="s">
        <v>11966</v>
      </c>
      <c r="B160861">
        <v>0.55268200000000001</v>
      </c>
      <c r="C160861">
        <v>-1.0331999999999999</v>
      </c>
      <c r="D160861" s="1" t="s">
        <v>14631</v>
      </c>
      <c r="E160861" s="1" t="s">
        <v>59234</v>
      </c>
      <c r="F160861" s="1" t="s">
        <v>59235</v>
      </c>
    </row>
    <row r="160862" spans="1:6" x14ac:dyDescent="0.25">
      <c r="A160862" s="2" t="s">
        <v>11966</v>
      </c>
      <c r="B160862">
        <v>0.91112199999999999</v>
      </c>
      <c r="C160862">
        <v>-1.0074099999999999</v>
      </c>
      <c r="D160862" s="1" t="s">
        <v>14631</v>
      </c>
      <c r="E160862" s="1" t="s">
        <v>59234</v>
      </c>
      <c r="F160862" s="1" t="s">
        <v>59235</v>
      </c>
    </row>
    <row r="160863" spans="1:6" x14ac:dyDescent="0.25">
      <c r="A160863" s="2" t="s">
        <v>6915</v>
      </c>
      <c r="B160863">
        <v>0.42896299999999998</v>
      </c>
      <c r="C160863">
        <v>-1.0554399999999999</v>
      </c>
      <c r="D160863" s="1" t="s">
        <v>14631</v>
      </c>
      <c r="E160863" s="1" t="s">
        <v>59234</v>
      </c>
      <c r="F160863" s="1" t="s">
        <v>59235</v>
      </c>
    </row>
    <row r="160864" spans="1:6" x14ac:dyDescent="0.25">
      <c r="A160864" s="2" t="s">
        <v>13183</v>
      </c>
      <c r="B160864">
        <v>0.774725</v>
      </c>
      <c r="C160864">
        <v>-1.0172699999999999</v>
      </c>
      <c r="D160864" s="1" t="s">
        <v>14631</v>
      </c>
      <c r="E160864" s="1" t="s">
        <v>59234</v>
      </c>
      <c r="F160864" s="1" t="s">
        <v>59235</v>
      </c>
    </row>
    <row r="160865" spans="1:6" x14ac:dyDescent="0.25">
      <c r="A160865" s="2" t="s">
        <v>13596</v>
      </c>
      <c r="B160865">
        <v>8.6523299999999997E-2</v>
      </c>
      <c r="C160865">
        <v>-1.1094999999999999</v>
      </c>
      <c r="D160865" s="1" t="s">
        <v>14631</v>
      </c>
      <c r="E160865" s="1" t="s">
        <v>59234</v>
      </c>
      <c r="F160865" s="1" t="s">
        <v>59235</v>
      </c>
    </row>
    <row r="160866" spans="1:6" x14ac:dyDescent="0.25">
      <c r="A160866" s="2" t="s">
        <v>17071</v>
      </c>
      <c r="B160866">
        <v>0.28483799999999998</v>
      </c>
      <c r="C160866">
        <v>-1.05311</v>
      </c>
      <c r="D160866" s="1" t="s">
        <v>14631</v>
      </c>
      <c r="E160866" s="1" t="s">
        <v>59234</v>
      </c>
      <c r="F160866" s="1" t="s">
        <v>59235</v>
      </c>
    </row>
    <row r="160867" spans="1:6" x14ac:dyDescent="0.25">
      <c r="A160867" s="2" t="s">
        <v>12950</v>
      </c>
      <c r="B160867">
        <v>0.68811</v>
      </c>
      <c r="C160867">
        <v>1.02244</v>
      </c>
      <c r="D160867" s="1" t="s">
        <v>14631</v>
      </c>
      <c r="E160867" s="1" t="s">
        <v>59234</v>
      </c>
      <c r="F160867" s="1" t="s">
        <v>59235</v>
      </c>
    </row>
    <row r="160868" spans="1:6" x14ac:dyDescent="0.25">
      <c r="A160868" s="2" t="s">
        <v>12086</v>
      </c>
      <c r="B160868">
        <v>0.80103500000000005</v>
      </c>
      <c r="C160868">
        <v>-1.0146999999999999</v>
      </c>
      <c r="D160868" s="1" t="s">
        <v>14631</v>
      </c>
      <c r="E160868" s="1" t="s">
        <v>59234</v>
      </c>
      <c r="F160868" s="1" t="s">
        <v>59235</v>
      </c>
    </row>
    <row r="160869" spans="1:6" x14ac:dyDescent="0.25">
      <c r="A160869" s="2" t="s">
        <v>12350</v>
      </c>
      <c r="B160869">
        <v>0.79904699999999995</v>
      </c>
      <c r="C160869">
        <v>1.0125999999999999</v>
      </c>
      <c r="D160869" s="1" t="s">
        <v>14631</v>
      </c>
      <c r="E160869" s="1" t="s">
        <v>59234</v>
      </c>
      <c r="F160869" s="1" t="s">
        <v>59235</v>
      </c>
    </row>
    <row r="160870" spans="1:6" x14ac:dyDescent="0.25">
      <c r="A160870" s="2" t="s">
        <v>9034</v>
      </c>
      <c r="B160870">
        <v>0.24604500000000001</v>
      </c>
      <c r="C160870">
        <v>-1.07948</v>
      </c>
      <c r="D160870" s="1" t="s">
        <v>14631</v>
      </c>
      <c r="E160870" s="1" t="s">
        <v>59234</v>
      </c>
      <c r="F160870" s="1" t="s">
        <v>59235</v>
      </c>
    </row>
    <row r="160871" spans="1:6" x14ac:dyDescent="0.25">
      <c r="A160871" s="2" t="s">
        <v>11792</v>
      </c>
      <c r="B160871">
        <v>0.68156700000000003</v>
      </c>
      <c r="C160871">
        <v>1.02119</v>
      </c>
      <c r="D160871" s="1" t="s">
        <v>14631</v>
      </c>
      <c r="E160871" s="1" t="s">
        <v>59234</v>
      </c>
      <c r="F160871" s="1" t="s">
        <v>59235</v>
      </c>
    </row>
    <row r="160872" spans="1:6" x14ac:dyDescent="0.25">
      <c r="A160872" s="2" t="s">
        <v>2316</v>
      </c>
      <c r="B160872">
        <v>0.27992699999999998</v>
      </c>
      <c r="C160872">
        <v>-1.0607899999999999</v>
      </c>
      <c r="D160872" s="1" t="s">
        <v>14631</v>
      </c>
      <c r="E160872" s="1" t="s">
        <v>59234</v>
      </c>
      <c r="F160872" s="1" t="s">
        <v>59235</v>
      </c>
    </row>
    <row r="160873" spans="1:6" x14ac:dyDescent="0.25">
      <c r="A160873" s="2" t="s">
        <v>14096</v>
      </c>
      <c r="B160873">
        <v>0.85212600000000005</v>
      </c>
      <c r="C160873">
        <v>1.0151399999999999</v>
      </c>
      <c r="D160873" s="1" t="s">
        <v>14631</v>
      </c>
      <c r="E160873" s="1" t="s">
        <v>59234</v>
      </c>
      <c r="F160873" s="1" t="s">
        <v>59235</v>
      </c>
    </row>
    <row r="160874" spans="1:6" x14ac:dyDescent="0.25">
      <c r="A160874" s="2" t="s">
        <v>13829</v>
      </c>
      <c r="B160874">
        <v>9.9670400000000006E-2</v>
      </c>
      <c r="C160874">
        <v>-1.1570499999999999</v>
      </c>
      <c r="D160874" s="1" t="s">
        <v>14631</v>
      </c>
      <c r="E160874" s="1" t="s">
        <v>59234</v>
      </c>
      <c r="F160874" s="1" t="s">
        <v>59235</v>
      </c>
    </row>
    <row r="160875" spans="1:6" x14ac:dyDescent="0.25">
      <c r="A160875" s="2" t="s">
        <v>15836</v>
      </c>
      <c r="B160875">
        <v>0.49748199999999998</v>
      </c>
      <c r="C160875">
        <v>1.0655699999999999</v>
      </c>
      <c r="D160875" s="1" t="s">
        <v>14631</v>
      </c>
      <c r="E160875" s="1" t="s">
        <v>59234</v>
      </c>
      <c r="F160875" s="1" t="s">
        <v>59235</v>
      </c>
    </row>
    <row r="160876" spans="1:6" x14ac:dyDescent="0.25">
      <c r="A160876" s="2" t="s">
        <v>7393</v>
      </c>
      <c r="B160876">
        <v>0.18167900000000001</v>
      </c>
      <c r="C160876">
        <v>1.0955699999999999</v>
      </c>
      <c r="D160876" s="1" t="s">
        <v>14631</v>
      </c>
      <c r="E160876" s="1" t="s">
        <v>59234</v>
      </c>
      <c r="F160876" s="1" t="s">
        <v>59235</v>
      </c>
    </row>
    <row r="160877" spans="1:6" x14ac:dyDescent="0.25">
      <c r="A160877" s="2" t="s">
        <v>19458</v>
      </c>
      <c r="B160877">
        <v>3.0772299999999999E-2</v>
      </c>
      <c r="C160877">
        <v>1.0870500000000001</v>
      </c>
      <c r="D160877" s="1" t="s">
        <v>14631</v>
      </c>
      <c r="E160877" s="1" t="s">
        <v>59234</v>
      </c>
      <c r="F160877" s="1" t="s">
        <v>59235</v>
      </c>
    </row>
    <row r="160878" spans="1:6" x14ac:dyDescent="0.25">
      <c r="A160878" s="2" t="s">
        <v>6980</v>
      </c>
      <c r="B160878">
        <v>0.33010600000000001</v>
      </c>
      <c r="C160878">
        <v>-1.07948</v>
      </c>
      <c r="D160878" s="1" t="s">
        <v>14631</v>
      </c>
      <c r="E160878" s="1" t="s">
        <v>59234</v>
      </c>
      <c r="F160878" s="1" t="s">
        <v>59235</v>
      </c>
    </row>
    <row r="160879" spans="1:6" x14ac:dyDescent="0.25">
      <c r="A160879" s="2" t="s">
        <v>6483</v>
      </c>
      <c r="B160879">
        <v>0.62709700000000002</v>
      </c>
      <c r="C160879">
        <v>-1.03013</v>
      </c>
      <c r="D160879" s="1" t="s">
        <v>14631</v>
      </c>
      <c r="E160879" s="1" t="s">
        <v>59234</v>
      </c>
      <c r="F160879" s="1" t="s">
        <v>59235</v>
      </c>
    </row>
    <row r="160880" spans="1:6" x14ac:dyDescent="0.25">
      <c r="A160880" s="2" t="s">
        <v>18454</v>
      </c>
      <c r="B160880">
        <v>0.46343400000000001</v>
      </c>
      <c r="C160880">
        <v>1.03955</v>
      </c>
      <c r="D160880" s="1" t="s">
        <v>14631</v>
      </c>
      <c r="E160880" s="1" t="s">
        <v>59234</v>
      </c>
      <c r="F160880" s="1" t="s">
        <v>59235</v>
      </c>
    </row>
    <row r="160881" spans="1:6" x14ac:dyDescent="0.25">
      <c r="A160881" s="2" t="s">
        <v>21504</v>
      </c>
      <c r="B160881">
        <v>0.47727000000000003</v>
      </c>
      <c r="C160881">
        <v>1.0246</v>
      </c>
      <c r="D160881" s="1" t="s">
        <v>14631</v>
      </c>
      <c r="E160881" s="1" t="s">
        <v>59234</v>
      </c>
      <c r="F160881" s="1" t="s">
        <v>59235</v>
      </c>
    </row>
    <row r="160882" spans="1:6" x14ac:dyDescent="0.25">
      <c r="A160882" s="2" t="s">
        <v>9688</v>
      </c>
      <c r="B160882">
        <v>3.3748300000000002E-4</v>
      </c>
      <c r="C160882">
        <v>1.1679999999999999</v>
      </c>
      <c r="D160882" s="1" t="s">
        <v>14631</v>
      </c>
      <c r="E160882" s="1" t="s">
        <v>59234</v>
      </c>
      <c r="F160882" s="1" t="s">
        <v>59235</v>
      </c>
    </row>
    <row r="160883" spans="1:6" x14ac:dyDescent="0.25">
      <c r="A160883" s="2" t="s">
        <v>2016</v>
      </c>
      <c r="B160883">
        <v>7.17362E-2</v>
      </c>
      <c r="C160883">
        <v>1.0636099999999999</v>
      </c>
      <c r="D160883" s="1" t="s">
        <v>14631</v>
      </c>
      <c r="E160883" s="1" t="s">
        <v>59234</v>
      </c>
      <c r="F160883" s="1" t="s">
        <v>59235</v>
      </c>
    </row>
    <row r="160884" spans="1:6" x14ac:dyDescent="0.25">
      <c r="A160884" s="2" t="s">
        <v>9418</v>
      </c>
      <c r="B160884">
        <v>0.22886799999999999</v>
      </c>
      <c r="C160884">
        <v>-1.0708899999999999</v>
      </c>
      <c r="D160884" s="1" t="s">
        <v>14631</v>
      </c>
      <c r="E160884" s="1" t="s">
        <v>59234</v>
      </c>
      <c r="F160884" s="1" t="s">
        <v>59235</v>
      </c>
    </row>
    <row r="160885" spans="1:6" x14ac:dyDescent="0.25">
      <c r="A160885" s="2" t="s">
        <v>18476</v>
      </c>
      <c r="B160885">
        <v>0.23324400000000001</v>
      </c>
      <c r="C160885">
        <v>1.1006800000000001</v>
      </c>
      <c r="D160885" s="1" t="s">
        <v>14631</v>
      </c>
      <c r="E160885" s="1" t="s">
        <v>59234</v>
      </c>
      <c r="F160885" s="1" t="s">
        <v>59235</v>
      </c>
    </row>
    <row r="160886" spans="1:6" x14ac:dyDescent="0.25">
      <c r="A160886" s="2" t="s">
        <v>2907</v>
      </c>
      <c r="B160886">
        <v>0.34550799999999998</v>
      </c>
      <c r="C160886">
        <v>1.04609</v>
      </c>
      <c r="D160886" s="1" t="s">
        <v>14631</v>
      </c>
      <c r="E160886" s="1" t="s">
        <v>59234</v>
      </c>
      <c r="F160886" s="1" t="s">
        <v>59235</v>
      </c>
    </row>
    <row r="160887" spans="1:6" x14ac:dyDescent="0.25">
      <c r="A160887" s="2" t="s">
        <v>4383</v>
      </c>
      <c r="B160887">
        <v>0.58474899999999996</v>
      </c>
      <c r="C160887">
        <v>1.03366</v>
      </c>
      <c r="D160887" s="1" t="s">
        <v>14631</v>
      </c>
      <c r="E160887" s="1" t="s">
        <v>59234</v>
      </c>
      <c r="F160887" s="1" t="s">
        <v>59235</v>
      </c>
    </row>
    <row r="160888" spans="1:6" x14ac:dyDescent="0.25">
      <c r="A160888" s="2" t="s">
        <v>9965</v>
      </c>
      <c r="B160888">
        <v>0.63551999999999997</v>
      </c>
      <c r="C160888">
        <v>1.0202199999999999</v>
      </c>
      <c r="D160888" s="1" t="s">
        <v>14631</v>
      </c>
      <c r="E160888" s="1" t="s">
        <v>59234</v>
      </c>
      <c r="F160888" s="1" t="s">
        <v>59235</v>
      </c>
    </row>
    <row r="160889" spans="1:6" x14ac:dyDescent="0.25">
      <c r="A160889" s="2" t="s">
        <v>17427</v>
      </c>
      <c r="B160889">
        <v>0.55099399999999998</v>
      </c>
      <c r="C160889">
        <v>-1.0323199999999999</v>
      </c>
      <c r="D160889" s="1" t="s">
        <v>14631</v>
      </c>
      <c r="E160889" s="1" t="s">
        <v>59234</v>
      </c>
      <c r="F160889" s="1" t="s">
        <v>59235</v>
      </c>
    </row>
    <row r="160890" spans="1:6" x14ac:dyDescent="0.25">
      <c r="A160890" s="2" t="s">
        <v>13196</v>
      </c>
      <c r="B160890">
        <v>0.70227399999999995</v>
      </c>
      <c r="C160890">
        <v>-1.04477</v>
      </c>
      <c r="D160890" s="1" t="s">
        <v>14631</v>
      </c>
      <c r="E160890" s="1" t="s">
        <v>59234</v>
      </c>
      <c r="F160890" s="1" t="s">
        <v>59235</v>
      </c>
    </row>
    <row r="160891" spans="1:6" x14ac:dyDescent="0.25">
      <c r="A160891" s="2" t="s">
        <v>21812</v>
      </c>
      <c r="B160891">
        <v>0.405858</v>
      </c>
      <c r="C160891">
        <v>1.0373699999999999</v>
      </c>
      <c r="D160891" s="1" t="s">
        <v>14631</v>
      </c>
      <c r="E160891" s="1" t="s">
        <v>59234</v>
      </c>
      <c r="F160891" s="1" t="s">
        <v>59235</v>
      </c>
    </row>
    <row r="160892" spans="1:6" x14ac:dyDescent="0.25">
      <c r="A160892" s="2" t="s">
        <v>16940</v>
      </c>
      <c r="B160892">
        <v>0.56077299999999997</v>
      </c>
      <c r="C160892">
        <v>1.02999</v>
      </c>
      <c r="D160892" s="1" t="s">
        <v>14631</v>
      </c>
      <c r="E160892" s="1" t="s">
        <v>59234</v>
      </c>
      <c r="F160892" s="1" t="s">
        <v>59235</v>
      </c>
    </row>
    <row r="160893" spans="1:6" x14ac:dyDescent="0.25">
      <c r="A160893" s="2" t="s">
        <v>6132</v>
      </c>
      <c r="B160893">
        <v>0.58047899999999997</v>
      </c>
      <c r="C160893">
        <v>1.03186</v>
      </c>
      <c r="D160893" s="1" t="s">
        <v>14631</v>
      </c>
      <c r="E160893" s="1" t="s">
        <v>59234</v>
      </c>
      <c r="F160893" s="1" t="s">
        <v>59235</v>
      </c>
    </row>
    <row r="160894" spans="1:6" x14ac:dyDescent="0.25">
      <c r="A160894" s="2" t="s">
        <v>16463</v>
      </c>
      <c r="B160894">
        <v>0.22495499999999999</v>
      </c>
      <c r="C160894">
        <v>1.07002</v>
      </c>
      <c r="D160894" s="1" t="s">
        <v>14631</v>
      </c>
      <c r="E160894" s="1" t="s">
        <v>59234</v>
      </c>
      <c r="F160894" s="1" t="s">
        <v>59235</v>
      </c>
    </row>
    <row r="160895" spans="1:6" x14ac:dyDescent="0.25">
      <c r="A160895" s="2" t="s">
        <v>5380</v>
      </c>
      <c r="B160895">
        <v>0.17533399999999999</v>
      </c>
      <c r="C160895">
        <v>1.05715</v>
      </c>
      <c r="D160895" s="1" t="s">
        <v>14631</v>
      </c>
      <c r="E160895" s="1" t="s">
        <v>59234</v>
      </c>
      <c r="F160895" s="1" t="s">
        <v>59235</v>
      </c>
    </row>
    <row r="160896" spans="1:6" x14ac:dyDescent="0.25">
      <c r="A160896" s="2" t="s">
        <v>83</v>
      </c>
      <c r="B160896">
        <v>9.89173E-2</v>
      </c>
      <c r="C160896">
        <v>1.12599</v>
      </c>
      <c r="D160896" s="1" t="s">
        <v>14631</v>
      </c>
      <c r="E160896" s="1" t="s">
        <v>59234</v>
      </c>
      <c r="F160896" s="1" t="s">
        <v>59235</v>
      </c>
    </row>
    <row r="160897" spans="1:6" x14ac:dyDescent="0.25">
      <c r="A160897" s="2" t="s">
        <v>18048</v>
      </c>
      <c r="B160897">
        <v>0.25738499999999997</v>
      </c>
      <c r="C160897">
        <v>1.1037699999999999</v>
      </c>
      <c r="D160897" s="1" t="s">
        <v>14631</v>
      </c>
      <c r="E160897" s="1" t="s">
        <v>59234</v>
      </c>
      <c r="F160897" s="1" t="s">
        <v>59235</v>
      </c>
    </row>
    <row r="160898" spans="1:6" x14ac:dyDescent="0.25">
      <c r="A160898" s="2" t="s">
        <v>2781</v>
      </c>
      <c r="B160898">
        <v>0.74897000000000002</v>
      </c>
      <c r="C160898">
        <v>-1.0224200000000001</v>
      </c>
      <c r="D160898" s="1" t="s">
        <v>14631</v>
      </c>
      <c r="E160898" s="1" t="s">
        <v>59234</v>
      </c>
      <c r="F160898" s="1" t="s">
        <v>59235</v>
      </c>
    </row>
    <row r="160899" spans="1:6" x14ac:dyDescent="0.25">
      <c r="A160899" s="2" t="s">
        <v>21234</v>
      </c>
      <c r="B160899">
        <v>0.88483500000000004</v>
      </c>
      <c r="C160899">
        <v>-1.0068600000000001</v>
      </c>
      <c r="D160899" s="1" t="s">
        <v>14631</v>
      </c>
      <c r="E160899" s="1" t="s">
        <v>59234</v>
      </c>
      <c r="F160899" s="1" t="s">
        <v>59235</v>
      </c>
    </row>
    <row r="160900" spans="1:6" x14ac:dyDescent="0.25">
      <c r="A160900" s="2" t="s">
        <v>5184</v>
      </c>
      <c r="B160900">
        <v>0.434693</v>
      </c>
      <c r="C160900">
        <v>-1.05274</v>
      </c>
      <c r="D160900" s="1" t="s">
        <v>14631</v>
      </c>
      <c r="E160900" s="1" t="s">
        <v>59234</v>
      </c>
      <c r="F160900" s="1" t="s">
        <v>59235</v>
      </c>
    </row>
    <row r="160901" spans="1:6" x14ac:dyDescent="0.25">
      <c r="A160901" s="2" t="s">
        <v>14428</v>
      </c>
      <c r="B160901">
        <v>0.15974099999999999</v>
      </c>
      <c r="C160901">
        <v>1.1213200000000001</v>
      </c>
      <c r="D160901" s="1" t="s">
        <v>14631</v>
      </c>
      <c r="E160901" s="1" t="s">
        <v>59234</v>
      </c>
      <c r="F160901" s="1" t="s">
        <v>59235</v>
      </c>
    </row>
    <row r="160902" spans="1:6" x14ac:dyDescent="0.25">
      <c r="A160902" s="2" t="s">
        <v>19036</v>
      </c>
      <c r="B160902">
        <v>0.35561599999999999</v>
      </c>
      <c r="C160902">
        <v>-1.06776</v>
      </c>
      <c r="D160902" s="1" t="s">
        <v>14631</v>
      </c>
      <c r="E160902" s="1" t="s">
        <v>59234</v>
      </c>
      <c r="F160902" s="1" t="s">
        <v>59235</v>
      </c>
    </row>
    <row r="160903" spans="1:6" x14ac:dyDescent="0.25">
      <c r="A160903" s="2" t="s">
        <v>19037</v>
      </c>
      <c r="B160903">
        <v>0.98107500000000003</v>
      </c>
      <c r="C160903">
        <v>1.0019400000000001</v>
      </c>
      <c r="D160903" s="1" t="s">
        <v>14631</v>
      </c>
      <c r="E160903" s="1" t="s">
        <v>59234</v>
      </c>
      <c r="F160903" s="1" t="s">
        <v>59235</v>
      </c>
    </row>
    <row r="160904" spans="1:6" x14ac:dyDescent="0.25">
      <c r="A160904" s="2" t="s">
        <v>20600</v>
      </c>
      <c r="B160904">
        <v>0.58217699999999994</v>
      </c>
      <c r="C160904">
        <v>1.0308299999999999</v>
      </c>
      <c r="D160904" s="1" t="s">
        <v>14631</v>
      </c>
      <c r="E160904" s="1" t="s">
        <v>59234</v>
      </c>
      <c r="F160904" s="1" t="s">
        <v>59235</v>
      </c>
    </row>
    <row r="160905" spans="1:6" x14ac:dyDescent="0.25">
      <c r="A160905" s="2" t="s">
        <v>7364</v>
      </c>
      <c r="B160905">
        <v>0.85636199999999996</v>
      </c>
      <c r="C160905">
        <v>1.0139899999999999</v>
      </c>
      <c r="D160905" s="1" t="s">
        <v>14631</v>
      </c>
      <c r="E160905" s="1" t="s">
        <v>59234</v>
      </c>
      <c r="F160905" s="1" t="s">
        <v>59235</v>
      </c>
    </row>
    <row r="160906" spans="1:6" x14ac:dyDescent="0.25">
      <c r="A160906" s="2" t="s">
        <v>20168</v>
      </c>
      <c r="B160906">
        <v>8.0307000000000003E-2</v>
      </c>
      <c r="C160906">
        <v>1.20191</v>
      </c>
      <c r="D160906" s="1" t="s">
        <v>14631</v>
      </c>
      <c r="E160906" s="1" t="s">
        <v>59234</v>
      </c>
      <c r="F160906" s="1" t="s">
        <v>59235</v>
      </c>
    </row>
    <row r="160907" spans="1:6" x14ac:dyDescent="0.25">
      <c r="A160907" s="2" t="s">
        <v>19541</v>
      </c>
      <c r="B160907">
        <v>2.7211800000000001E-2</v>
      </c>
      <c r="C160907">
        <v>-1.15862</v>
      </c>
      <c r="D160907" s="1" t="s">
        <v>14631</v>
      </c>
      <c r="E160907" s="1" t="s">
        <v>59234</v>
      </c>
      <c r="F160907" s="1" t="s">
        <v>59235</v>
      </c>
    </row>
    <row r="160908" spans="1:6" x14ac:dyDescent="0.25">
      <c r="A160908" s="2" t="s">
        <v>3175</v>
      </c>
      <c r="B160908">
        <v>3.8009099999999997E-2</v>
      </c>
      <c r="C160908">
        <v>1.0667</v>
      </c>
      <c r="D160908" s="1" t="s">
        <v>14631</v>
      </c>
      <c r="E160908" s="1" t="s">
        <v>59234</v>
      </c>
      <c r="F160908" s="1" t="s">
        <v>59235</v>
      </c>
    </row>
    <row r="160909" spans="1:6" x14ac:dyDescent="0.25">
      <c r="A160909" s="2" t="s">
        <v>3603</v>
      </c>
      <c r="B160909">
        <v>7.2696300000000005E-2</v>
      </c>
      <c r="C160909">
        <v>1.11761</v>
      </c>
      <c r="D160909" s="1" t="s">
        <v>14631</v>
      </c>
      <c r="E160909" s="1" t="s">
        <v>59234</v>
      </c>
      <c r="F160909" s="1" t="s">
        <v>59235</v>
      </c>
    </row>
    <row r="160910" spans="1:6" x14ac:dyDescent="0.25">
      <c r="A160910" s="2" t="s">
        <v>3816</v>
      </c>
      <c r="B160910">
        <v>0.25186799999999998</v>
      </c>
      <c r="C160910">
        <v>1.0812900000000001</v>
      </c>
      <c r="D160910" s="1" t="s">
        <v>14631</v>
      </c>
      <c r="E160910" s="1" t="s">
        <v>59234</v>
      </c>
      <c r="F160910" s="1" t="s">
        <v>59235</v>
      </c>
    </row>
    <row r="160911" spans="1:6" x14ac:dyDescent="0.25">
      <c r="A160911" s="2" t="s">
        <v>10866</v>
      </c>
      <c r="B160911">
        <v>0.27253100000000002</v>
      </c>
      <c r="C160911">
        <v>1.09964</v>
      </c>
      <c r="D160911" s="1" t="s">
        <v>14631</v>
      </c>
      <c r="E160911" s="1" t="s">
        <v>59234</v>
      </c>
      <c r="F160911" s="1" t="s">
        <v>59235</v>
      </c>
    </row>
    <row r="160912" spans="1:6" x14ac:dyDescent="0.25">
      <c r="A160912" s="2" t="s">
        <v>2286</v>
      </c>
      <c r="B160912">
        <v>0.93198099999999995</v>
      </c>
      <c r="C160912">
        <v>-1.0044599999999999</v>
      </c>
      <c r="D160912" s="1" t="s">
        <v>14631</v>
      </c>
      <c r="E160912" s="1" t="s">
        <v>59234</v>
      </c>
      <c r="F160912" s="1" t="s">
        <v>59235</v>
      </c>
    </row>
    <row r="160913" spans="1:6" x14ac:dyDescent="0.25">
      <c r="A160913" s="2" t="s">
        <v>4139</v>
      </c>
      <c r="B160913">
        <v>0.36329099999999998</v>
      </c>
      <c r="C160913">
        <v>-1.12001</v>
      </c>
      <c r="D160913" s="1" t="s">
        <v>14631</v>
      </c>
      <c r="E160913" s="1" t="s">
        <v>59234</v>
      </c>
      <c r="F160913" s="1" t="s">
        <v>59235</v>
      </c>
    </row>
    <row r="160914" spans="1:6" x14ac:dyDescent="0.25">
      <c r="A160914" s="2" t="s">
        <v>7534</v>
      </c>
      <c r="B160914">
        <v>0.96381499999999998</v>
      </c>
      <c r="C160914">
        <v>-1.00427</v>
      </c>
      <c r="D160914" s="1" t="s">
        <v>14631</v>
      </c>
      <c r="E160914" s="1" t="s">
        <v>59234</v>
      </c>
      <c r="F160914" s="1" t="s">
        <v>59235</v>
      </c>
    </row>
    <row r="160915" spans="1:6" x14ac:dyDescent="0.25">
      <c r="A160915" s="2" t="s">
        <v>17913</v>
      </c>
      <c r="B160915">
        <v>0.10855099999999999</v>
      </c>
      <c r="C160915">
        <v>1.09053</v>
      </c>
      <c r="D160915" s="1" t="s">
        <v>14631</v>
      </c>
      <c r="E160915" s="1" t="s">
        <v>59234</v>
      </c>
      <c r="F160915" s="1" t="s">
        <v>59235</v>
      </c>
    </row>
    <row r="160916" spans="1:6" x14ac:dyDescent="0.25">
      <c r="A160916" s="2" t="s">
        <v>20747</v>
      </c>
      <c r="B160916">
        <v>0.81948799999999999</v>
      </c>
      <c r="C160916">
        <v>-1.0082800000000001</v>
      </c>
      <c r="D160916" s="1" t="s">
        <v>14631</v>
      </c>
      <c r="E160916" s="1" t="s">
        <v>59234</v>
      </c>
      <c r="F160916" s="1" t="s">
        <v>59235</v>
      </c>
    </row>
    <row r="160917" spans="1:6" x14ac:dyDescent="0.25">
      <c r="A160917" s="2" t="s">
        <v>2789</v>
      </c>
      <c r="B160917">
        <v>0.30067700000000003</v>
      </c>
      <c r="C160917">
        <v>1.05745</v>
      </c>
      <c r="D160917" s="1" t="s">
        <v>14631</v>
      </c>
      <c r="E160917" s="1" t="s">
        <v>59234</v>
      </c>
      <c r="F160917" s="1" t="s">
        <v>59235</v>
      </c>
    </row>
    <row r="160918" spans="1:6" x14ac:dyDescent="0.25">
      <c r="A160918" s="2" t="s">
        <v>16047</v>
      </c>
      <c r="B160918">
        <v>0.53017999999999998</v>
      </c>
      <c r="C160918">
        <v>-1.03274</v>
      </c>
      <c r="D160918" s="1" t="s">
        <v>14631</v>
      </c>
      <c r="E160918" s="1" t="s">
        <v>59234</v>
      </c>
      <c r="F160918" s="1" t="s">
        <v>59235</v>
      </c>
    </row>
    <row r="160919" spans="1:6" x14ac:dyDescent="0.25">
      <c r="A160919" s="2" t="s">
        <v>220</v>
      </c>
      <c r="B160919">
        <v>3.4350400000000003E-2</v>
      </c>
      <c r="C160919">
        <v>-1.13584</v>
      </c>
      <c r="D160919" s="1" t="s">
        <v>14631</v>
      </c>
      <c r="E160919" s="1" t="s">
        <v>59234</v>
      </c>
      <c r="F160919" s="1" t="s">
        <v>59235</v>
      </c>
    </row>
    <row r="160920" spans="1:6" x14ac:dyDescent="0.25">
      <c r="A160920" s="2" t="s">
        <v>8050</v>
      </c>
      <c r="B160920">
        <v>3.9814000000000002E-2</v>
      </c>
      <c r="C160920">
        <v>-1.09423</v>
      </c>
      <c r="D160920" s="1" t="s">
        <v>14631</v>
      </c>
      <c r="E160920" s="1" t="s">
        <v>59234</v>
      </c>
      <c r="F160920" s="1" t="s">
        <v>59235</v>
      </c>
    </row>
    <row r="160921" spans="1:6" x14ac:dyDescent="0.25">
      <c r="A160921" s="2" t="s">
        <v>2124</v>
      </c>
      <c r="B160921">
        <v>0.43204100000000001</v>
      </c>
      <c r="C160921">
        <v>1.0486899999999999</v>
      </c>
      <c r="D160921" s="1" t="s">
        <v>14631</v>
      </c>
      <c r="E160921" s="1" t="s">
        <v>59234</v>
      </c>
      <c r="F160921" s="1" t="s">
        <v>59235</v>
      </c>
    </row>
    <row r="160922" spans="1:6" x14ac:dyDescent="0.25">
      <c r="A160922" s="2" t="s">
        <v>1160</v>
      </c>
      <c r="B160922">
        <v>0.144985</v>
      </c>
      <c r="C160922">
        <v>-1.1274200000000001</v>
      </c>
      <c r="D160922" s="1" t="s">
        <v>14631</v>
      </c>
      <c r="E160922" s="1" t="s">
        <v>59234</v>
      </c>
      <c r="F160922" s="1" t="s">
        <v>59235</v>
      </c>
    </row>
    <row r="160923" spans="1:6" x14ac:dyDescent="0.25">
      <c r="A160923" s="2" t="s">
        <v>16462</v>
      </c>
      <c r="B160923">
        <v>1.4800000000000001E-5</v>
      </c>
      <c r="C160923">
        <v>-2.71984</v>
      </c>
      <c r="D160923" s="1" t="s">
        <v>14631</v>
      </c>
      <c r="E160923" s="1" t="s">
        <v>59234</v>
      </c>
      <c r="F160923" s="1" t="s">
        <v>59235</v>
      </c>
    </row>
    <row r="160924" spans="1:6" x14ac:dyDescent="0.25">
      <c r="A160924" s="2" t="s">
        <v>3700</v>
      </c>
      <c r="B160924">
        <v>0.28260299999999999</v>
      </c>
      <c r="C160924">
        <v>1.04979</v>
      </c>
      <c r="D160924" s="1" t="s">
        <v>14631</v>
      </c>
      <c r="E160924" s="1" t="s">
        <v>59234</v>
      </c>
      <c r="F160924" s="1" t="s">
        <v>59235</v>
      </c>
    </row>
    <row r="160925" spans="1:6" x14ac:dyDescent="0.25">
      <c r="A160925" s="2" t="s">
        <v>11699</v>
      </c>
      <c r="B160925">
        <v>0.48316900000000002</v>
      </c>
      <c r="C160925">
        <v>-1.03182</v>
      </c>
      <c r="D160925" s="1" t="s">
        <v>14631</v>
      </c>
      <c r="E160925" s="1" t="s">
        <v>59234</v>
      </c>
      <c r="F160925" s="1" t="s">
        <v>59235</v>
      </c>
    </row>
    <row r="160926" spans="1:6" x14ac:dyDescent="0.25">
      <c r="A160926" s="2" t="s">
        <v>3602</v>
      </c>
      <c r="B160926">
        <v>0.369556</v>
      </c>
      <c r="C160926">
        <v>1.0271699999999999</v>
      </c>
      <c r="D160926" s="1" t="s">
        <v>14631</v>
      </c>
      <c r="E160926" s="1" t="s">
        <v>59234</v>
      </c>
      <c r="F160926" s="1" t="s">
        <v>59235</v>
      </c>
    </row>
    <row r="160927" spans="1:6" x14ac:dyDescent="0.25">
      <c r="A160927" s="2" t="s">
        <v>18394</v>
      </c>
      <c r="B160927">
        <v>0.49700299999999997</v>
      </c>
      <c r="C160927">
        <v>1.0263899999999999</v>
      </c>
      <c r="D160927" s="1" t="s">
        <v>14631</v>
      </c>
      <c r="E160927" s="1" t="s">
        <v>59234</v>
      </c>
      <c r="F160927" s="1" t="s">
        <v>59235</v>
      </c>
    </row>
    <row r="160928" spans="1:6" x14ac:dyDescent="0.25">
      <c r="A160928" s="2" t="s">
        <v>14870</v>
      </c>
      <c r="B160928">
        <v>0.57288799999999995</v>
      </c>
      <c r="C160928">
        <v>1.04569</v>
      </c>
      <c r="D160928" s="1" t="s">
        <v>14631</v>
      </c>
      <c r="E160928" s="1" t="s">
        <v>59234</v>
      </c>
      <c r="F160928" s="1" t="s">
        <v>59235</v>
      </c>
    </row>
    <row r="160929" spans="1:6" x14ac:dyDescent="0.25">
      <c r="A160929" s="2" t="s">
        <v>14483</v>
      </c>
      <c r="B160929">
        <v>0.77921799999999997</v>
      </c>
      <c r="C160929">
        <v>1.0221899999999999</v>
      </c>
      <c r="D160929" s="1" t="s">
        <v>14631</v>
      </c>
      <c r="E160929" s="1" t="s">
        <v>59234</v>
      </c>
      <c r="F160929" s="1" t="s">
        <v>59235</v>
      </c>
    </row>
    <row r="160930" spans="1:6" x14ac:dyDescent="0.25">
      <c r="A160930" s="2" t="s">
        <v>13014</v>
      </c>
      <c r="B160930">
        <v>0.39683099999999999</v>
      </c>
      <c r="C160930">
        <v>-1.06456</v>
      </c>
      <c r="D160930" s="1" t="s">
        <v>14631</v>
      </c>
      <c r="E160930" s="1" t="s">
        <v>59234</v>
      </c>
      <c r="F160930" s="1" t="s">
        <v>59235</v>
      </c>
    </row>
    <row r="160931" spans="1:6" x14ac:dyDescent="0.25">
      <c r="A160931" s="2" t="s">
        <v>13143</v>
      </c>
      <c r="B160931">
        <v>0.55300800000000006</v>
      </c>
      <c r="C160931">
        <v>-1.04891</v>
      </c>
      <c r="D160931" s="1" t="s">
        <v>14631</v>
      </c>
      <c r="E160931" s="1" t="s">
        <v>59234</v>
      </c>
      <c r="F160931" s="1" t="s">
        <v>59235</v>
      </c>
    </row>
    <row r="160932" spans="1:6" x14ac:dyDescent="0.25">
      <c r="A160932" s="2" t="s">
        <v>15831</v>
      </c>
      <c r="B160932">
        <v>0.25782300000000002</v>
      </c>
      <c r="C160932">
        <v>1.1129800000000001</v>
      </c>
      <c r="D160932" s="1" t="s">
        <v>14631</v>
      </c>
      <c r="E160932" s="1" t="s">
        <v>59234</v>
      </c>
      <c r="F160932" s="1" t="s">
        <v>59235</v>
      </c>
    </row>
    <row r="160933" spans="1:6" x14ac:dyDescent="0.25">
      <c r="A160933" s="2" t="s">
        <v>21763</v>
      </c>
      <c r="B160933">
        <v>4.4186599999999996E-3</v>
      </c>
      <c r="C160933">
        <v>-1.2138899999999999</v>
      </c>
      <c r="D160933" s="1" t="s">
        <v>14631</v>
      </c>
      <c r="E160933" s="1" t="s">
        <v>59234</v>
      </c>
      <c r="F160933" s="1" t="s">
        <v>59235</v>
      </c>
    </row>
    <row r="160934" spans="1:6" x14ac:dyDescent="0.25">
      <c r="A160934" s="2" t="s">
        <v>5655</v>
      </c>
      <c r="B160934">
        <v>6.86219E-2</v>
      </c>
      <c r="C160934">
        <v>1.1648000000000001</v>
      </c>
      <c r="D160934" s="1" t="s">
        <v>14631</v>
      </c>
      <c r="E160934" s="1" t="s">
        <v>59234</v>
      </c>
      <c r="F160934" s="1" t="s">
        <v>59235</v>
      </c>
    </row>
    <row r="160935" spans="1:6" x14ac:dyDescent="0.25">
      <c r="A160935" s="2" t="s">
        <v>6360</v>
      </c>
      <c r="B160935">
        <v>2.0413500000000001E-2</v>
      </c>
      <c r="C160935">
        <v>1.1105100000000001</v>
      </c>
      <c r="D160935" s="1" t="s">
        <v>14631</v>
      </c>
      <c r="E160935" s="1" t="s">
        <v>59234</v>
      </c>
      <c r="F160935" s="1" t="s">
        <v>59235</v>
      </c>
    </row>
    <row r="160936" spans="1:6" x14ac:dyDescent="0.25">
      <c r="A160936" s="2" t="s">
        <v>1845</v>
      </c>
      <c r="B160936">
        <v>5.7450300000000003E-2</v>
      </c>
      <c r="C160936">
        <v>1.15767</v>
      </c>
      <c r="D160936" s="1" t="s">
        <v>14631</v>
      </c>
      <c r="E160936" s="1" t="s">
        <v>59234</v>
      </c>
      <c r="F160936" s="1" t="s">
        <v>59235</v>
      </c>
    </row>
    <row r="160937" spans="1:6" x14ac:dyDescent="0.25">
      <c r="A160937" s="2" t="s">
        <v>2820</v>
      </c>
      <c r="B160937">
        <v>8.3363400000000004E-2</v>
      </c>
      <c r="C160937">
        <v>1.10825</v>
      </c>
      <c r="D160937" s="1" t="s">
        <v>14631</v>
      </c>
      <c r="E160937" s="1" t="s">
        <v>59234</v>
      </c>
      <c r="F160937" s="1" t="s">
        <v>59235</v>
      </c>
    </row>
    <row r="160938" spans="1:6" x14ac:dyDescent="0.25">
      <c r="A160938" s="2" t="s">
        <v>18710</v>
      </c>
      <c r="B160938">
        <v>0.55266199999999999</v>
      </c>
      <c r="C160938">
        <v>1.03542</v>
      </c>
      <c r="D160938" s="1" t="s">
        <v>14631</v>
      </c>
      <c r="E160938" s="1" t="s">
        <v>59234</v>
      </c>
      <c r="F160938" s="1" t="s">
        <v>59235</v>
      </c>
    </row>
    <row r="160939" spans="1:6" x14ac:dyDescent="0.25">
      <c r="A160939" s="2" t="s">
        <v>13543</v>
      </c>
      <c r="B160939">
        <v>7.3074600000000003E-2</v>
      </c>
      <c r="C160939">
        <v>1.1139399999999999</v>
      </c>
      <c r="D160939" s="1" t="s">
        <v>14631</v>
      </c>
      <c r="E160939" s="1" t="s">
        <v>59234</v>
      </c>
      <c r="F160939" s="1" t="s">
        <v>59235</v>
      </c>
    </row>
    <row r="160940" spans="1:6" x14ac:dyDescent="0.25">
      <c r="A160940" s="2" t="s">
        <v>390</v>
      </c>
      <c r="B160940">
        <v>0.77076900000000004</v>
      </c>
      <c r="C160940">
        <v>1.0184599999999999</v>
      </c>
      <c r="D160940" s="1" t="s">
        <v>14631</v>
      </c>
      <c r="E160940" s="1" t="s">
        <v>59234</v>
      </c>
      <c r="F160940" s="1" t="s">
        <v>59235</v>
      </c>
    </row>
    <row r="160941" spans="1:6" x14ac:dyDescent="0.25">
      <c r="A160941" s="2" t="s">
        <v>1196</v>
      </c>
      <c r="B160941">
        <v>0.96275500000000003</v>
      </c>
      <c r="C160941">
        <v>-1.00393</v>
      </c>
      <c r="D160941" s="1" t="s">
        <v>14631</v>
      </c>
      <c r="E160941" s="1" t="s">
        <v>59234</v>
      </c>
      <c r="F160941" s="1" t="s">
        <v>59235</v>
      </c>
    </row>
    <row r="160942" spans="1:6" x14ac:dyDescent="0.25">
      <c r="A160942" s="2" t="s">
        <v>18511</v>
      </c>
      <c r="B160942">
        <v>1.27974E-2</v>
      </c>
      <c r="C160942">
        <v>1.12178</v>
      </c>
      <c r="D160942" s="1" t="s">
        <v>14631</v>
      </c>
      <c r="E160942" s="1" t="s">
        <v>59234</v>
      </c>
      <c r="F160942" s="1" t="s">
        <v>59235</v>
      </c>
    </row>
    <row r="160943" spans="1:6" x14ac:dyDescent="0.25">
      <c r="A160943" s="2" t="s">
        <v>766</v>
      </c>
      <c r="B160943">
        <v>0.285968</v>
      </c>
      <c r="C160943">
        <v>1.0798399999999999</v>
      </c>
      <c r="D160943" s="1" t="s">
        <v>14631</v>
      </c>
      <c r="E160943" s="1" t="s">
        <v>59234</v>
      </c>
      <c r="F160943" s="1" t="s">
        <v>59235</v>
      </c>
    </row>
    <row r="160944" spans="1:6" x14ac:dyDescent="0.25">
      <c r="A160944" s="2" t="s">
        <v>1841</v>
      </c>
      <c r="B160944">
        <v>3.5729700000000003E-2</v>
      </c>
      <c r="C160944">
        <v>1.0902400000000001</v>
      </c>
      <c r="D160944" s="1" t="s">
        <v>14631</v>
      </c>
      <c r="E160944" s="1" t="s">
        <v>59234</v>
      </c>
      <c r="F160944" s="1" t="s">
        <v>59235</v>
      </c>
    </row>
    <row r="160945" spans="1:6" x14ac:dyDescent="0.25">
      <c r="A160945" s="2" t="s">
        <v>16808</v>
      </c>
      <c r="B160945">
        <v>0.15201700000000001</v>
      </c>
      <c r="C160945">
        <v>1.0903700000000001</v>
      </c>
      <c r="D160945" s="1" t="s">
        <v>14631</v>
      </c>
      <c r="E160945" s="1" t="s">
        <v>59234</v>
      </c>
      <c r="F160945" s="1" t="s">
        <v>59235</v>
      </c>
    </row>
    <row r="160946" spans="1:6" x14ac:dyDescent="0.25">
      <c r="A160946" s="2" t="s">
        <v>63</v>
      </c>
      <c r="B160946">
        <v>2.0492799999999999E-2</v>
      </c>
      <c r="C160946">
        <v>1.1007800000000001</v>
      </c>
      <c r="D160946" s="1" t="s">
        <v>14631</v>
      </c>
      <c r="E160946" s="1" t="s">
        <v>59234</v>
      </c>
      <c r="F160946" s="1" t="s">
        <v>59235</v>
      </c>
    </row>
    <row r="160947" spans="1:6" x14ac:dyDescent="0.25">
      <c r="A160947" s="2" t="s">
        <v>2905</v>
      </c>
      <c r="B160947">
        <v>4.66513E-2</v>
      </c>
      <c r="C160947">
        <v>1.1161700000000001</v>
      </c>
      <c r="D160947" s="1" t="s">
        <v>14631</v>
      </c>
      <c r="E160947" s="1" t="s">
        <v>59234</v>
      </c>
      <c r="F160947" s="1" t="s">
        <v>59235</v>
      </c>
    </row>
    <row r="160948" spans="1:6" x14ac:dyDescent="0.25">
      <c r="A160948" s="2" t="s">
        <v>12123</v>
      </c>
      <c r="B160948">
        <v>0.37404199999999999</v>
      </c>
      <c r="C160948">
        <v>1.0623100000000001</v>
      </c>
      <c r="D160948" s="1" t="s">
        <v>14631</v>
      </c>
      <c r="E160948" s="1" t="s">
        <v>59234</v>
      </c>
      <c r="F160948" s="1" t="s">
        <v>59235</v>
      </c>
    </row>
    <row r="160949" spans="1:6" x14ac:dyDescent="0.25">
      <c r="A160949" s="2" t="s">
        <v>20695</v>
      </c>
      <c r="B160949">
        <v>1.83929E-2</v>
      </c>
      <c r="C160949">
        <v>1.1145499999999999</v>
      </c>
      <c r="D160949" s="1" t="s">
        <v>14631</v>
      </c>
      <c r="E160949" s="1" t="s">
        <v>59234</v>
      </c>
      <c r="F160949" s="1" t="s">
        <v>59235</v>
      </c>
    </row>
    <row r="160950" spans="1:6" x14ac:dyDescent="0.25">
      <c r="A160950" s="2" t="s">
        <v>11596</v>
      </c>
      <c r="B160950">
        <v>0.73917200000000005</v>
      </c>
      <c r="C160950">
        <v>1.01475</v>
      </c>
      <c r="D160950" s="1" t="s">
        <v>14631</v>
      </c>
      <c r="E160950" s="1" t="s">
        <v>59234</v>
      </c>
      <c r="F160950" s="1" t="s">
        <v>59235</v>
      </c>
    </row>
    <row r="160951" spans="1:6" x14ac:dyDescent="0.25">
      <c r="A160951" s="2" t="s">
        <v>11824</v>
      </c>
      <c r="B160951">
        <v>0.55418999999999996</v>
      </c>
      <c r="C160951">
        <v>1.03102</v>
      </c>
      <c r="D160951" s="1" t="s">
        <v>14631</v>
      </c>
      <c r="E160951" s="1" t="s">
        <v>59234</v>
      </c>
      <c r="F160951" s="1" t="s">
        <v>59235</v>
      </c>
    </row>
    <row r="160952" spans="1:6" x14ac:dyDescent="0.25">
      <c r="A160952" s="2" t="s">
        <v>2206</v>
      </c>
      <c r="B160952">
        <v>0.15093100000000001</v>
      </c>
      <c r="C160952">
        <v>1.08731</v>
      </c>
      <c r="D160952" s="1" t="s">
        <v>14631</v>
      </c>
      <c r="E160952" s="1" t="s">
        <v>59234</v>
      </c>
      <c r="F160952" s="1" t="s">
        <v>59235</v>
      </c>
    </row>
    <row r="160953" spans="1:6" x14ac:dyDescent="0.25">
      <c r="A160953" s="2" t="s">
        <v>19278</v>
      </c>
      <c r="B160953">
        <v>0.23492199999999999</v>
      </c>
      <c r="C160953">
        <v>1.0795300000000001</v>
      </c>
      <c r="D160953" s="1" t="s">
        <v>14631</v>
      </c>
      <c r="E160953" s="1" t="s">
        <v>59234</v>
      </c>
      <c r="F160953" s="1" t="s">
        <v>59235</v>
      </c>
    </row>
    <row r="160954" spans="1:6" x14ac:dyDescent="0.25">
      <c r="A160954" s="2" t="s">
        <v>21598</v>
      </c>
      <c r="B160954">
        <v>0.47899399999999998</v>
      </c>
      <c r="C160954">
        <v>-1.04115</v>
      </c>
      <c r="D160954" s="1" t="s">
        <v>14631</v>
      </c>
      <c r="E160954" s="1" t="s">
        <v>59234</v>
      </c>
      <c r="F160954" s="1" t="s">
        <v>59235</v>
      </c>
    </row>
    <row r="160955" spans="1:6" x14ac:dyDescent="0.25">
      <c r="A160955" s="2" t="s">
        <v>253</v>
      </c>
      <c r="B160955">
        <v>0.73368299999999997</v>
      </c>
      <c r="C160955">
        <v>1.01172</v>
      </c>
      <c r="D160955" s="1" t="s">
        <v>14631</v>
      </c>
      <c r="E160955" s="1" t="s">
        <v>59234</v>
      </c>
      <c r="F160955" s="1" t="s">
        <v>59235</v>
      </c>
    </row>
    <row r="160956" spans="1:6" x14ac:dyDescent="0.25">
      <c r="A160956" s="2" t="s">
        <v>3778</v>
      </c>
      <c r="B160956">
        <v>0.60338899999999995</v>
      </c>
      <c r="C160956">
        <v>1.0251600000000001</v>
      </c>
      <c r="D160956" s="1" t="s">
        <v>14631</v>
      </c>
      <c r="E160956" s="1" t="s">
        <v>59234</v>
      </c>
      <c r="F160956" s="1" t="s">
        <v>59235</v>
      </c>
    </row>
    <row r="160957" spans="1:6" x14ac:dyDescent="0.25">
      <c r="A160957" s="2" t="s">
        <v>3857</v>
      </c>
      <c r="B160957">
        <v>0.32901599999999998</v>
      </c>
      <c r="C160957">
        <v>1.0557300000000001</v>
      </c>
      <c r="D160957" s="1" t="s">
        <v>14631</v>
      </c>
      <c r="E160957" s="1" t="s">
        <v>59234</v>
      </c>
      <c r="F160957" s="1" t="s">
        <v>59235</v>
      </c>
    </row>
    <row r="160958" spans="1:6" x14ac:dyDescent="0.25">
      <c r="A160958" s="2" t="s">
        <v>2603</v>
      </c>
      <c r="B160958">
        <v>0.66895199999999999</v>
      </c>
      <c r="C160958">
        <v>1.0157099999999999</v>
      </c>
      <c r="D160958" s="1" t="s">
        <v>14631</v>
      </c>
      <c r="E160958" s="1" t="s">
        <v>59234</v>
      </c>
      <c r="F160958" s="1" t="s">
        <v>59235</v>
      </c>
    </row>
    <row r="160959" spans="1:6" x14ac:dyDescent="0.25">
      <c r="A160959" s="2" t="s">
        <v>15590</v>
      </c>
      <c r="B160959">
        <v>0.14344599999999999</v>
      </c>
      <c r="C160959">
        <v>1.11513</v>
      </c>
      <c r="D160959" s="1" t="s">
        <v>14631</v>
      </c>
      <c r="E160959" s="1" t="s">
        <v>59234</v>
      </c>
      <c r="F160959" s="1" t="s">
        <v>59235</v>
      </c>
    </row>
    <row r="160960" spans="1:6" x14ac:dyDescent="0.25">
      <c r="A160960" s="2" t="s">
        <v>6748</v>
      </c>
      <c r="B160960">
        <v>0.105558</v>
      </c>
      <c r="C160960">
        <v>1.0795399999999999</v>
      </c>
      <c r="D160960" s="1" t="s">
        <v>14631</v>
      </c>
      <c r="E160960" s="1" t="s">
        <v>59234</v>
      </c>
      <c r="F160960" s="1" t="s">
        <v>59235</v>
      </c>
    </row>
    <row r="160961" spans="1:6" x14ac:dyDescent="0.25">
      <c r="A160961" s="2" t="s">
        <v>3978</v>
      </c>
      <c r="B160961">
        <v>0.90014300000000003</v>
      </c>
      <c r="C160961">
        <v>1.00404</v>
      </c>
      <c r="D160961" s="1" t="s">
        <v>14631</v>
      </c>
      <c r="E160961" s="1" t="s">
        <v>59234</v>
      </c>
      <c r="F160961" s="1" t="s">
        <v>59235</v>
      </c>
    </row>
    <row r="160962" spans="1:6" x14ac:dyDescent="0.25">
      <c r="A160962" s="2" t="s">
        <v>5765</v>
      </c>
      <c r="B160962">
        <v>5.5733999999999999E-2</v>
      </c>
      <c r="C160962">
        <v>-1.0724499999999999</v>
      </c>
      <c r="D160962" s="1" t="s">
        <v>14631</v>
      </c>
      <c r="E160962" s="1" t="s">
        <v>59234</v>
      </c>
      <c r="F160962" s="1" t="s">
        <v>59235</v>
      </c>
    </row>
    <row r="160963" spans="1:6" x14ac:dyDescent="0.25">
      <c r="A160963" s="2" t="s">
        <v>4043</v>
      </c>
      <c r="B160963">
        <v>7.8168100000000004E-2</v>
      </c>
      <c r="C160963">
        <v>1.08206</v>
      </c>
      <c r="D160963" s="1" t="s">
        <v>14631</v>
      </c>
      <c r="E160963" s="1" t="s">
        <v>59234</v>
      </c>
      <c r="F160963" s="1" t="s">
        <v>59235</v>
      </c>
    </row>
    <row r="160964" spans="1:6" x14ac:dyDescent="0.25">
      <c r="A160964" s="2" t="s">
        <v>15972</v>
      </c>
      <c r="B160964">
        <v>2.6722400000000002E-3</v>
      </c>
      <c r="C160964">
        <v>1.20834</v>
      </c>
      <c r="D160964" s="1" t="s">
        <v>14631</v>
      </c>
      <c r="E160964" s="1" t="s">
        <v>59234</v>
      </c>
      <c r="F160964" s="1" t="s">
        <v>59235</v>
      </c>
    </row>
    <row r="160965" spans="1:6" x14ac:dyDescent="0.25">
      <c r="A160965" s="2" t="s">
        <v>9732</v>
      </c>
      <c r="B160965">
        <v>0.72455599999999998</v>
      </c>
      <c r="C160965">
        <v>1.0320199999999999</v>
      </c>
      <c r="D160965" s="1" t="s">
        <v>14631</v>
      </c>
      <c r="E160965" s="1" t="s">
        <v>59234</v>
      </c>
      <c r="F160965" s="1" t="s">
        <v>59235</v>
      </c>
    </row>
    <row r="160966" spans="1:6" x14ac:dyDescent="0.25">
      <c r="A160966" s="2" t="s">
        <v>4792</v>
      </c>
      <c r="B160966">
        <v>0.19484099999999999</v>
      </c>
      <c r="C160966">
        <v>1.05531</v>
      </c>
      <c r="D160966" s="1" t="s">
        <v>14631</v>
      </c>
      <c r="E160966" s="1" t="s">
        <v>59234</v>
      </c>
      <c r="F160966" s="1" t="s">
        <v>59235</v>
      </c>
    </row>
    <row r="160967" spans="1:6" x14ac:dyDescent="0.25">
      <c r="A160967" s="2" t="s">
        <v>3831</v>
      </c>
      <c r="B160967">
        <v>0.55160699999999996</v>
      </c>
      <c r="C160967">
        <v>-1.0332600000000001</v>
      </c>
      <c r="D160967" s="1" t="s">
        <v>14631</v>
      </c>
      <c r="E160967" s="1" t="s">
        <v>59234</v>
      </c>
      <c r="F160967" s="1" t="s">
        <v>59235</v>
      </c>
    </row>
    <row r="160968" spans="1:6" x14ac:dyDescent="0.25">
      <c r="A160968" s="2" t="s">
        <v>21721</v>
      </c>
      <c r="B160968">
        <v>0.63820399999999999</v>
      </c>
      <c r="C160968">
        <v>1.0155799999999999</v>
      </c>
      <c r="D160968" s="1" t="s">
        <v>14631</v>
      </c>
      <c r="E160968" s="1" t="s">
        <v>59234</v>
      </c>
      <c r="F160968" s="1" t="s">
        <v>59235</v>
      </c>
    </row>
    <row r="160969" spans="1:6" x14ac:dyDescent="0.25">
      <c r="A160969" s="2" t="s">
        <v>13727</v>
      </c>
      <c r="B160969">
        <v>0.47153899999999999</v>
      </c>
      <c r="C160969">
        <v>1.03956</v>
      </c>
      <c r="D160969" s="1" t="s">
        <v>14631</v>
      </c>
      <c r="E160969" s="1" t="s">
        <v>59234</v>
      </c>
      <c r="F160969" s="1" t="s">
        <v>59235</v>
      </c>
    </row>
    <row r="160970" spans="1:6" x14ac:dyDescent="0.25">
      <c r="A160970" s="2" t="s">
        <v>6136</v>
      </c>
      <c r="B160970">
        <v>0.20930799999999999</v>
      </c>
      <c r="C160970">
        <v>1.05857</v>
      </c>
      <c r="D160970" s="1" t="s">
        <v>14631</v>
      </c>
      <c r="E160970" s="1" t="s">
        <v>59234</v>
      </c>
      <c r="F160970" s="1" t="s">
        <v>59235</v>
      </c>
    </row>
    <row r="160971" spans="1:6" x14ac:dyDescent="0.25">
      <c r="A160971" s="2" t="s">
        <v>20671</v>
      </c>
      <c r="B160971">
        <v>0.80101699999999998</v>
      </c>
      <c r="C160971">
        <v>-1.0355300000000001</v>
      </c>
      <c r="D160971" s="1" t="s">
        <v>14631</v>
      </c>
      <c r="E160971" s="1" t="s">
        <v>59234</v>
      </c>
      <c r="F160971" s="1" t="s">
        <v>59235</v>
      </c>
    </row>
    <row r="160972" spans="1:6" x14ac:dyDescent="0.25">
      <c r="A160972" s="2" t="s">
        <v>11460</v>
      </c>
      <c r="B160972">
        <v>0.38638400000000001</v>
      </c>
      <c r="C160972">
        <v>1.07355</v>
      </c>
      <c r="D160972" s="1" t="s">
        <v>14631</v>
      </c>
      <c r="E160972" s="1" t="s">
        <v>59234</v>
      </c>
      <c r="F160972" s="1" t="s">
        <v>59235</v>
      </c>
    </row>
    <row r="160973" spans="1:6" x14ac:dyDescent="0.25">
      <c r="A160973" s="2" t="s">
        <v>9694</v>
      </c>
      <c r="B160973">
        <v>0.104184</v>
      </c>
      <c r="C160973">
        <v>-1.15387</v>
      </c>
      <c r="D160973" s="1" t="s">
        <v>14631</v>
      </c>
      <c r="E160973" s="1" t="s">
        <v>59234</v>
      </c>
      <c r="F160973" s="1" t="s">
        <v>59235</v>
      </c>
    </row>
    <row r="160974" spans="1:6" x14ac:dyDescent="0.25">
      <c r="A160974" s="2" t="s">
        <v>14478</v>
      </c>
      <c r="B160974">
        <v>0.18235199999999999</v>
      </c>
      <c r="C160974">
        <v>-1.1097300000000001</v>
      </c>
      <c r="D160974" s="1" t="s">
        <v>14631</v>
      </c>
      <c r="E160974" s="1" t="s">
        <v>59234</v>
      </c>
      <c r="F160974" s="1" t="s">
        <v>59235</v>
      </c>
    </row>
    <row r="160975" spans="1:6" x14ac:dyDescent="0.25">
      <c r="A160975" s="2" t="s">
        <v>4642</v>
      </c>
      <c r="B160975">
        <v>0.81991800000000004</v>
      </c>
      <c r="C160975">
        <v>1.0154000000000001</v>
      </c>
      <c r="D160975" s="1" t="s">
        <v>14631</v>
      </c>
      <c r="E160975" s="1" t="s">
        <v>59234</v>
      </c>
      <c r="F160975" s="1" t="s">
        <v>59235</v>
      </c>
    </row>
    <row r="160976" spans="1:6" x14ac:dyDescent="0.25">
      <c r="A160976" s="2" t="s">
        <v>9945</v>
      </c>
      <c r="B160976">
        <v>0.274561</v>
      </c>
      <c r="C160976">
        <v>1.0515300000000001</v>
      </c>
      <c r="D160976" s="1" t="s">
        <v>14631</v>
      </c>
      <c r="E160976" s="1" t="s">
        <v>59234</v>
      </c>
      <c r="F160976" s="1" t="s">
        <v>59235</v>
      </c>
    </row>
    <row r="160977" spans="1:6" x14ac:dyDescent="0.25">
      <c r="A160977" s="2" t="s">
        <v>12146</v>
      </c>
      <c r="B160977">
        <v>0.92921399999999998</v>
      </c>
      <c r="C160977">
        <v>1.0051300000000001</v>
      </c>
      <c r="D160977" s="1" t="s">
        <v>14631</v>
      </c>
      <c r="E160977" s="1" t="s">
        <v>59234</v>
      </c>
      <c r="F160977" s="1" t="s">
        <v>59235</v>
      </c>
    </row>
    <row r="160978" spans="1:6" x14ac:dyDescent="0.25">
      <c r="A160978" s="2" t="s">
        <v>18413</v>
      </c>
      <c r="B160978">
        <v>6.0319600000000001E-2</v>
      </c>
      <c r="C160978">
        <v>1.22733</v>
      </c>
      <c r="D160978" s="1" t="s">
        <v>14631</v>
      </c>
      <c r="E160978" s="1" t="s">
        <v>59234</v>
      </c>
      <c r="F160978" s="1" t="s">
        <v>59235</v>
      </c>
    </row>
    <row r="160979" spans="1:6" x14ac:dyDescent="0.25">
      <c r="A160979" s="2" t="s">
        <v>4211</v>
      </c>
      <c r="B160979">
        <v>0.16328599999999999</v>
      </c>
      <c r="C160979">
        <v>1.0571699999999999</v>
      </c>
      <c r="D160979" s="1" t="s">
        <v>14631</v>
      </c>
      <c r="E160979" s="1" t="s">
        <v>59234</v>
      </c>
      <c r="F160979" s="1" t="s">
        <v>59235</v>
      </c>
    </row>
    <row r="160980" spans="1:6" x14ac:dyDescent="0.25">
      <c r="A160980" s="2" t="s">
        <v>741</v>
      </c>
      <c r="B160980">
        <v>0.31578000000000001</v>
      </c>
      <c r="C160980">
        <v>1.0719799999999999</v>
      </c>
      <c r="D160980" s="1" t="s">
        <v>14631</v>
      </c>
      <c r="E160980" s="1" t="s">
        <v>59234</v>
      </c>
      <c r="F160980" s="1" t="s">
        <v>59235</v>
      </c>
    </row>
    <row r="160981" spans="1:6" x14ac:dyDescent="0.25">
      <c r="A160981" s="2" t="s">
        <v>3452</v>
      </c>
      <c r="B160981">
        <v>0.93136799999999997</v>
      </c>
      <c r="C160981">
        <v>1.0044</v>
      </c>
      <c r="D160981" s="1" t="s">
        <v>14631</v>
      </c>
      <c r="E160981" s="1" t="s">
        <v>59234</v>
      </c>
      <c r="F160981" s="1" t="s">
        <v>59235</v>
      </c>
    </row>
    <row r="160982" spans="1:6" x14ac:dyDescent="0.25">
      <c r="A160982" s="2" t="s">
        <v>12253</v>
      </c>
      <c r="B160982">
        <v>6.4178600000000002E-2</v>
      </c>
      <c r="C160982">
        <v>1.13032</v>
      </c>
      <c r="D160982" s="1" t="s">
        <v>14631</v>
      </c>
      <c r="E160982" s="1" t="s">
        <v>59234</v>
      </c>
      <c r="F160982" s="1" t="s">
        <v>59235</v>
      </c>
    </row>
    <row r="160983" spans="1:6" x14ac:dyDescent="0.25">
      <c r="A160983" s="2" t="s">
        <v>3477</v>
      </c>
      <c r="B160983">
        <v>0.77375899999999997</v>
      </c>
      <c r="C160983">
        <v>1.0149600000000001</v>
      </c>
      <c r="D160983" s="1" t="s">
        <v>14631</v>
      </c>
      <c r="E160983" s="1" t="s">
        <v>59234</v>
      </c>
      <c r="F160983" s="1" t="s">
        <v>59235</v>
      </c>
    </row>
    <row r="160984" spans="1:6" x14ac:dyDescent="0.25">
      <c r="A160984" s="2" t="s">
        <v>6620</v>
      </c>
      <c r="B160984">
        <v>0.43313499999999999</v>
      </c>
      <c r="C160984">
        <v>1.0528299999999999</v>
      </c>
      <c r="D160984" s="1" t="s">
        <v>14631</v>
      </c>
      <c r="E160984" s="1" t="s">
        <v>59234</v>
      </c>
      <c r="F160984" s="1" t="s">
        <v>59235</v>
      </c>
    </row>
    <row r="160985" spans="1:6" x14ac:dyDescent="0.25">
      <c r="A160985" s="2" t="s">
        <v>8348</v>
      </c>
      <c r="B160985">
        <v>0.30816500000000002</v>
      </c>
      <c r="C160985">
        <v>1.0583</v>
      </c>
      <c r="D160985" s="1" t="s">
        <v>14631</v>
      </c>
      <c r="E160985" s="1" t="s">
        <v>59234</v>
      </c>
      <c r="F160985" s="1" t="s">
        <v>59235</v>
      </c>
    </row>
    <row r="160986" spans="1:6" x14ac:dyDescent="0.25">
      <c r="A160986" s="2" t="s">
        <v>15004</v>
      </c>
      <c r="B160986">
        <v>0.35284599999999999</v>
      </c>
      <c r="C160986">
        <v>-1.0707</v>
      </c>
      <c r="D160986" s="1" t="s">
        <v>14631</v>
      </c>
      <c r="E160986" s="1" t="s">
        <v>59234</v>
      </c>
      <c r="F160986" s="1" t="s">
        <v>59235</v>
      </c>
    </row>
    <row r="160987" spans="1:6" x14ac:dyDescent="0.25">
      <c r="A160987" s="2" t="s">
        <v>6820</v>
      </c>
      <c r="B160987">
        <v>0.40826299999999999</v>
      </c>
      <c r="C160987">
        <v>1.05193</v>
      </c>
      <c r="D160987" s="1" t="s">
        <v>14631</v>
      </c>
      <c r="E160987" s="1" t="s">
        <v>59234</v>
      </c>
      <c r="F160987" s="1" t="s">
        <v>59235</v>
      </c>
    </row>
    <row r="160988" spans="1:6" x14ac:dyDescent="0.25">
      <c r="A160988" s="2" t="s">
        <v>17141</v>
      </c>
      <c r="B160988">
        <v>8.5728799999999994E-2</v>
      </c>
      <c r="C160988">
        <v>1.1126799999999999</v>
      </c>
      <c r="D160988" s="1" t="s">
        <v>14631</v>
      </c>
      <c r="E160988" s="1" t="s">
        <v>59234</v>
      </c>
      <c r="F160988" s="1" t="s">
        <v>59235</v>
      </c>
    </row>
    <row r="160989" spans="1:6" x14ac:dyDescent="0.25">
      <c r="A160989" s="2" t="s">
        <v>3483</v>
      </c>
      <c r="B160989">
        <v>0.51487000000000005</v>
      </c>
      <c r="C160989">
        <v>-1.03295</v>
      </c>
      <c r="D160989" s="1" t="s">
        <v>14631</v>
      </c>
      <c r="E160989" s="1" t="s">
        <v>59234</v>
      </c>
      <c r="F160989" s="1" t="s">
        <v>59235</v>
      </c>
    </row>
    <row r="160990" spans="1:6" x14ac:dyDescent="0.25">
      <c r="A160990" s="2" t="s">
        <v>14849</v>
      </c>
      <c r="B160990">
        <v>0.93326200000000004</v>
      </c>
      <c r="C160990">
        <v>-1.0165500000000001</v>
      </c>
      <c r="D160990" s="1" t="s">
        <v>14631</v>
      </c>
      <c r="E160990" s="1" t="s">
        <v>59234</v>
      </c>
      <c r="F160990" s="1" t="s">
        <v>59235</v>
      </c>
    </row>
    <row r="160991" spans="1:6" x14ac:dyDescent="0.25">
      <c r="A160991" s="2" t="s">
        <v>16946</v>
      </c>
      <c r="B160991">
        <v>0.68171999999999999</v>
      </c>
      <c r="C160991">
        <v>-1.0186999999999999</v>
      </c>
      <c r="D160991" s="1" t="s">
        <v>14631</v>
      </c>
      <c r="E160991" s="1" t="s">
        <v>59234</v>
      </c>
      <c r="F160991" s="1" t="s">
        <v>59235</v>
      </c>
    </row>
    <row r="160992" spans="1:6" x14ac:dyDescent="0.25">
      <c r="A160992" s="2" t="s">
        <v>8216</v>
      </c>
      <c r="B160992">
        <v>0.93535500000000005</v>
      </c>
      <c r="C160992">
        <v>1.00518</v>
      </c>
      <c r="D160992" s="1" t="s">
        <v>14631</v>
      </c>
      <c r="E160992" s="1" t="s">
        <v>59234</v>
      </c>
      <c r="F160992" s="1" t="s">
        <v>59235</v>
      </c>
    </row>
    <row r="160993" spans="1:6" x14ac:dyDescent="0.25">
      <c r="A160993" s="2" t="s">
        <v>8222</v>
      </c>
      <c r="B160993">
        <v>2.8396100000000001E-2</v>
      </c>
      <c r="C160993">
        <v>1.2460800000000001</v>
      </c>
      <c r="D160993" s="1" t="s">
        <v>14631</v>
      </c>
      <c r="E160993" s="1" t="s">
        <v>59234</v>
      </c>
      <c r="F160993" s="1" t="s">
        <v>59235</v>
      </c>
    </row>
    <row r="160994" spans="1:6" x14ac:dyDescent="0.25">
      <c r="A160994" s="2" t="s">
        <v>2971</v>
      </c>
      <c r="B160994">
        <v>7.2033599999999998E-3</v>
      </c>
      <c r="C160994">
        <v>-1.2154400000000001</v>
      </c>
      <c r="D160994" s="1" t="s">
        <v>14631</v>
      </c>
      <c r="E160994" s="1" t="s">
        <v>59234</v>
      </c>
      <c r="F160994" s="1" t="s">
        <v>59235</v>
      </c>
    </row>
    <row r="160995" spans="1:6" x14ac:dyDescent="0.25">
      <c r="A160995" s="2" t="s">
        <v>7556</v>
      </c>
      <c r="B160995">
        <v>3.2835200000000002E-2</v>
      </c>
      <c r="C160995">
        <v>1.12032</v>
      </c>
      <c r="D160995" s="1" t="s">
        <v>14631</v>
      </c>
      <c r="E160995" s="1" t="s">
        <v>59234</v>
      </c>
      <c r="F160995" s="1" t="s">
        <v>59235</v>
      </c>
    </row>
    <row r="160996" spans="1:6" x14ac:dyDescent="0.25">
      <c r="A160996" s="2" t="s">
        <v>6588</v>
      </c>
      <c r="B160996">
        <v>6.1611199999999998E-2</v>
      </c>
      <c r="C160996">
        <v>-1.14866</v>
      </c>
      <c r="D160996" s="1" t="s">
        <v>14631</v>
      </c>
      <c r="E160996" s="1" t="s">
        <v>59234</v>
      </c>
      <c r="F160996" s="1" t="s">
        <v>59235</v>
      </c>
    </row>
    <row r="160997" spans="1:6" x14ac:dyDescent="0.25">
      <c r="A160997" s="2" t="s">
        <v>13458</v>
      </c>
      <c r="B160997">
        <v>0.21726000000000001</v>
      </c>
      <c r="C160997">
        <v>1.0992999999999999</v>
      </c>
      <c r="D160997" s="1" t="s">
        <v>14631</v>
      </c>
      <c r="E160997" s="1" t="s">
        <v>59234</v>
      </c>
      <c r="F160997" s="1" t="s">
        <v>59235</v>
      </c>
    </row>
    <row r="160998" spans="1:6" x14ac:dyDescent="0.25">
      <c r="A160998" s="2" t="s">
        <v>13517</v>
      </c>
      <c r="B160998">
        <v>0.174123</v>
      </c>
      <c r="C160998">
        <v>1.1288400000000001</v>
      </c>
      <c r="D160998" s="1" t="s">
        <v>14631</v>
      </c>
      <c r="E160998" s="1" t="s">
        <v>59234</v>
      </c>
      <c r="F160998" s="1" t="s">
        <v>59235</v>
      </c>
    </row>
    <row r="160999" spans="1:6" x14ac:dyDescent="0.25">
      <c r="A160999" s="2" t="s">
        <v>4273</v>
      </c>
      <c r="B160999">
        <v>0.13492599999999999</v>
      </c>
      <c r="C160999">
        <v>-1.17218</v>
      </c>
      <c r="D160999" s="1" t="s">
        <v>14631</v>
      </c>
      <c r="E160999" s="1" t="s">
        <v>59234</v>
      </c>
      <c r="F160999" s="1" t="s">
        <v>59235</v>
      </c>
    </row>
    <row r="161000" spans="1:6" x14ac:dyDescent="0.25">
      <c r="A161000" s="2" t="s">
        <v>3716</v>
      </c>
      <c r="B161000">
        <v>0.70909800000000001</v>
      </c>
      <c r="C161000">
        <v>1.0328200000000001</v>
      </c>
      <c r="D161000" s="1" t="s">
        <v>14631</v>
      </c>
      <c r="E161000" s="1" t="s">
        <v>59234</v>
      </c>
      <c r="F161000" s="1" t="s">
        <v>59235</v>
      </c>
    </row>
    <row r="161001" spans="1:6" x14ac:dyDescent="0.25">
      <c r="A161001" s="2" t="s">
        <v>10240</v>
      </c>
      <c r="B161001">
        <v>0.35599999999999998</v>
      </c>
      <c r="C161001">
        <v>1.0175700000000001</v>
      </c>
      <c r="D161001" s="1" t="s">
        <v>14631</v>
      </c>
      <c r="E161001" s="1" t="s">
        <v>59234</v>
      </c>
      <c r="F161001" s="1" t="s">
        <v>59235</v>
      </c>
    </row>
    <row r="161002" spans="1:6" x14ac:dyDescent="0.25">
      <c r="A161002" s="2" t="s">
        <v>13778</v>
      </c>
      <c r="B161002">
        <v>0.51220900000000003</v>
      </c>
      <c r="C161002">
        <v>-1.0603499999999999</v>
      </c>
      <c r="D161002" s="1" t="s">
        <v>14631</v>
      </c>
      <c r="E161002" s="1" t="s">
        <v>59234</v>
      </c>
      <c r="F161002" s="1" t="s">
        <v>59235</v>
      </c>
    </row>
    <row r="161003" spans="1:6" x14ac:dyDescent="0.25">
      <c r="A161003" s="2" t="s">
        <v>132</v>
      </c>
      <c r="B161003">
        <v>0.76475599999999999</v>
      </c>
      <c r="C161003">
        <v>-1.02844</v>
      </c>
      <c r="D161003" s="1" t="s">
        <v>14631</v>
      </c>
      <c r="E161003" s="1" t="s">
        <v>59234</v>
      </c>
      <c r="F161003" s="1" t="s">
        <v>59235</v>
      </c>
    </row>
    <row r="161004" spans="1:6" x14ac:dyDescent="0.25">
      <c r="A161004" s="2" t="s">
        <v>8438</v>
      </c>
      <c r="B161004">
        <v>0.74552600000000002</v>
      </c>
      <c r="C161004">
        <v>-1.01325</v>
      </c>
      <c r="D161004" s="1" t="s">
        <v>14631</v>
      </c>
      <c r="E161004" s="1" t="s">
        <v>59234</v>
      </c>
      <c r="F161004" s="1" t="s">
        <v>59235</v>
      </c>
    </row>
    <row r="161005" spans="1:6" x14ac:dyDescent="0.25">
      <c r="A161005" s="2" t="s">
        <v>8942</v>
      </c>
      <c r="B161005">
        <v>0.396895</v>
      </c>
      <c r="C161005">
        <v>-1.07809</v>
      </c>
      <c r="D161005" s="1" t="s">
        <v>14631</v>
      </c>
      <c r="E161005" s="1" t="s">
        <v>59234</v>
      </c>
      <c r="F161005" s="1" t="s">
        <v>59235</v>
      </c>
    </row>
    <row r="161006" spans="1:6" x14ac:dyDescent="0.25">
      <c r="A161006" s="2" t="s">
        <v>10109</v>
      </c>
      <c r="B161006">
        <v>0.54623999999999995</v>
      </c>
      <c r="C161006">
        <v>1.05335</v>
      </c>
      <c r="D161006" s="1" t="s">
        <v>14631</v>
      </c>
      <c r="E161006" s="1" t="s">
        <v>59234</v>
      </c>
      <c r="F161006" s="1" t="s">
        <v>59235</v>
      </c>
    </row>
    <row r="161007" spans="1:6" x14ac:dyDescent="0.25">
      <c r="A161007" s="2" t="s">
        <v>6792</v>
      </c>
      <c r="B161007">
        <v>0.28812399999999999</v>
      </c>
      <c r="C161007">
        <v>1.05593</v>
      </c>
      <c r="D161007" s="1" t="s">
        <v>14631</v>
      </c>
      <c r="E161007" s="1" t="s">
        <v>59234</v>
      </c>
      <c r="F161007" s="1" t="s">
        <v>59235</v>
      </c>
    </row>
    <row r="161008" spans="1:6" x14ac:dyDescent="0.25">
      <c r="A161008" s="2" t="s">
        <v>14039</v>
      </c>
      <c r="B161008">
        <v>0.83674400000000004</v>
      </c>
      <c r="C161008">
        <v>1.00945</v>
      </c>
      <c r="D161008" s="1" t="s">
        <v>14631</v>
      </c>
      <c r="E161008" s="1" t="s">
        <v>59234</v>
      </c>
      <c r="F161008" s="1" t="s">
        <v>59235</v>
      </c>
    </row>
    <row r="161009" spans="1:6" x14ac:dyDescent="0.25">
      <c r="A161009" s="2" t="s">
        <v>4775</v>
      </c>
      <c r="B161009">
        <v>0.35082799999999997</v>
      </c>
      <c r="C161009">
        <v>1.0508200000000001</v>
      </c>
      <c r="D161009" s="1" t="s">
        <v>14631</v>
      </c>
      <c r="E161009" s="1" t="s">
        <v>59234</v>
      </c>
      <c r="F161009" s="1" t="s">
        <v>59235</v>
      </c>
    </row>
    <row r="161010" spans="1:6" x14ac:dyDescent="0.25">
      <c r="A161010" s="2" t="s">
        <v>21251</v>
      </c>
      <c r="B161010">
        <v>0.22320300000000001</v>
      </c>
      <c r="C161010">
        <v>1.0437799999999999</v>
      </c>
      <c r="D161010" s="1" t="s">
        <v>14631</v>
      </c>
      <c r="E161010" s="1" t="s">
        <v>59234</v>
      </c>
      <c r="F161010" s="1" t="s">
        <v>59235</v>
      </c>
    </row>
    <row r="161011" spans="1:6" x14ac:dyDescent="0.25">
      <c r="A161011" s="2" t="s">
        <v>193</v>
      </c>
      <c r="B161011">
        <v>0.178421</v>
      </c>
      <c r="C161011">
        <v>1.0681700000000001</v>
      </c>
      <c r="D161011" s="1" t="s">
        <v>14631</v>
      </c>
      <c r="E161011" s="1" t="s">
        <v>59234</v>
      </c>
      <c r="F161011" s="1" t="s">
        <v>59235</v>
      </c>
    </row>
    <row r="161012" spans="1:6" x14ac:dyDescent="0.25">
      <c r="A161012" s="2" t="s">
        <v>15047</v>
      </c>
      <c r="B161012">
        <v>0.63707599999999998</v>
      </c>
      <c r="C161012">
        <v>1.02888</v>
      </c>
      <c r="D161012" s="1" t="s">
        <v>14631</v>
      </c>
      <c r="E161012" s="1" t="s">
        <v>59234</v>
      </c>
      <c r="F161012" s="1" t="s">
        <v>59235</v>
      </c>
    </row>
    <row r="161013" spans="1:6" x14ac:dyDescent="0.25">
      <c r="A161013" s="2" t="s">
        <v>7257</v>
      </c>
      <c r="B161013">
        <v>0.90025999999999995</v>
      </c>
      <c r="C161013">
        <v>-1.00481</v>
      </c>
      <c r="D161013" s="1" t="s">
        <v>14631</v>
      </c>
      <c r="E161013" s="1" t="s">
        <v>59234</v>
      </c>
      <c r="F161013" s="1" t="s">
        <v>59235</v>
      </c>
    </row>
    <row r="161014" spans="1:6" x14ac:dyDescent="0.25">
      <c r="A161014" s="2" t="s">
        <v>7889</v>
      </c>
      <c r="B161014">
        <v>0.19628899999999999</v>
      </c>
      <c r="C161014">
        <v>1.1454</v>
      </c>
      <c r="D161014" s="1" t="s">
        <v>14631</v>
      </c>
      <c r="E161014" s="1" t="s">
        <v>59234</v>
      </c>
      <c r="F161014" s="1" t="s">
        <v>59235</v>
      </c>
    </row>
    <row r="161015" spans="1:6" x14ac:dyDescent="0.25">
      <c r="A161015" s="2" t="s">
        <v>4755</v>
      </c>
      <c r="B161015">
        <v>0.92406299999999997</v>
      </c>
      <c r="C161015">
        <v>-1.0067900000000001</v>
      </c>
      <c r="D161015" s="1" t="s">
        <v>14631</v>
      </c>
      <c r="E161015" s="1" t="s">
        <v>59234</v>
      </c>
      <c r="F161015" s="1" t="s">
        <v>59235</v>
      </c>
    </row>
    <row r="161016" spans="1:6" x14ac:dyDescent="0.25">
      <c r="A161016" s="2" t="s">
        <v>8687</v>
      </c>
      <c r="B161016">
        <v>0.36510999999999999</v>
      </c>
      <c r="C161016">
        <v>1.04637</v>
      </c>
      <c r="D161016" s="1" t="s">
        <v>14631</v>
      </c>
      <c r="E161016" s="1" t="s">
        <v>59234</v>
      </c>
      <c r="F161016" s="1" t="s">
        <v>59235</v>
      </c>
    </row>
    <row r="161017" spans="1:6" x14ac:dyDescent="0.25">
      <c r="A161017" s="2" t="s">
        <v>16226</v>
      </c>
      <c r="B161017">
        <v>0.30382799999999999</v>
      </c>
      <c r="C161017">
        <v>-1.08439</v>
      </c>
      <c r="D161017" s="1" t="s">
        <v>14631</v>
      </c>
      <c r="E161017" s="1" t="s">
        <v>59234</v>
      </c>
      <c r="F161017" s="1" t="s">
        <v>59235</v>
      </c>
    </row>
    <row r="161018" spans="1:6" x14ac:dyDescent="0.25">
      <c r="A161018" s="2" t="s">
        <v>6988</v>
      </c>
      <c r="B161018">
        <v>0.88335799999999998</v>
      </c>
      <c r="C161018">
        <v>-1.0150399999999999</v>
      </c>
      <c r="D161018" s="1" t="s">
        <v>14631</v>
      </c>
      <c r="E161018" s="1" t="s">
        <v>59234</v>
      </c>
      <c r="F161018" s="1" t="s">
        <v>59235</v>
      </c>
    </row>
    <row r="161019" spans="1:6" x14ac:dyDescent="0.25">
      <c r="A161019" s="2" t="s">
        <v>10526</v>
      </c>
      <c r="B161019">
        <v>0.75521799999999994</v>
      </c>
      <c r="C161019">
        <v>1.0137700000000001</v>
      </c>
      <c r="D161019" s="1" t="s">
        <v>14631</v>
      </c>
      <c r="E161019" s="1" t="s">
        <v>59234</v>
      </c>
      <c r="F161019" s="1" t="s">
        <v>59235</v>
      </c>
    </row>
    <row r="161020" spans="1:6" x14ac:dyDescent="0.25">
      <c r="A161020" s="2" t="s">
        <v>17284</v>
      </c>
      <c r="B161020">
        <v>0.68993499999999996</v>
      </c>
      <c r="C161020">
        <v>-1.0477700000000001</v>
      </c>
      <c r="D161020" s="1" t="s">
        <v>14631</v>
      </c>
      <c r="E161020" s="1" t="s">
        <v>59234</v>
      </c>
      <c r="F161020" s="1" t="s">
        <v>59235</v>
      </c>
    </row>
    <row r="161021" spans="1:6" x14ac:dyDescent="0.25">
      <c r="A161021" s="2" t="s">
        <v>3128</v>
      </c>
      <c r="B161021">
        <v>0.40768900000000002</v>
      </c>
      <c r="C161021">
        <v>1.0458799999999999</v>
      </c>
      <c r="D161021" s="1" t="s">
        <v>14631</v>
      </c>
      <c r="E161021" s="1" t="s">
        <v>59234</v>
      </c>
      <c r="F161021" s="1" t="s">
        <v>59235</v>
      </c>
    </row>
    <row r="161022" spans="1:6" x14ac:dyDescent="0.25">
      <c r="A161022" s="2" t="s">
        <v>4864</v>
      </c>
      <c r="B161022">
        <v>0.19939100000000001</v>
      </c>
      <c r="C161022">
        <v>1.07985</v>
      </c>
      <c r="D161022" s="1" t="s">
        <v>14631</v>
      </c>
      <c r="E161022" s="1" t="s">
        <v>59234</v>
      </c>
      <c r="F161022" s="1" t="s">
        <v>59235</v>
      </c>
    </row>
    <row r="161023" spans="1:6" x14ac:dyDescent="0.25">
      <c r="A161023" s="2" t="s">
        <v>20068</v>
      </c>
      <c r="B161023">
        <v>1.8773399999999999E-2</v>
      </c>
      <c r="C161023">
        <v>-1.18109</v>
      </c>
      <c r="D161023" s="1" t="s">
        <v>14631</v>
      </c>
      <c r="E161023" s="1" t="s">
        <v>59234</v>
      </c>
      <c r="F161023" s="1" t="s">
        <v>59235</v>
      </c>
    </row>
    <row r="161024" spans="1:6" x14ac:dyDescent="0.25">
      <c r="A161024" s="2" t="s">
        <v>12305</v>
      </c>
      <c r="B161024">
        <v>0.269617</v>
      </c>
      <c r="C161024">
        <v>-1.2880400000000001</v>
      </c>
      <c r="D161024" s="1" t="s">
        <v>14631</v>
      </c>
      <c r="E161024" s="1" t="s">
        <v>59234</v>
      </c>
      <c r="F161024" s="1" t="s">
        <v>59235</v>
      </c>
    </row>
    <row r="161025" spans="1:6" x14ac:dyDescent="0.25">
      <c r="A161025" s="2" t="s">
        <v>808</v>
      </c>
      <c r="B161025">
        <v>4.9156599999999996E-3</v>
      </c>
      <c r="C161025">
        <v>1.07209</v>
      </c>
      <c r="D161025" s="1" t="s">
        <v>14631</v>
      </c>
      <c r="E161025" s="1" t="s">
        <v>59234</v>
      </c>
      <c r="F161025" s="1" t="s">
        <v>59235</v>
      </c>
    </row>
    <row r="161026" spans="1:6" x14ac:dyDescent="0.25">
      <c r="A161026" s="2" t="s">
        <v>14575</v>
      </c>
      <c r="B161026">
        <v>0.66972100000000001</v>
      </c>
      <c r="C161026">
        <v>1.0279499999999999</v>
      </c>
      <c r="D161026" s="1" t="s">
        <v>14631</v>
      </c>
      <c r="E161026" s="1" t="s">
        <v>59234</v>
      </c>
      <c r="F161026" s="1" t="s">
        <v>59235</v>
      </c>
    </row>
    <row r="161027" spans="1:6" x14ac:dyDescent="0.25">
      <c r="A161027" s="2" t="s">
        <v>7331</v>
      </c>
      <c r="B161027">
        <v>0.24579500000000001</v>
      </c>
      <c r="C161027">
        <v>1.0838399999999999</v>
      </c>
      <c r="D161027" s="1" t="s">
        <v>14631</v>
      </c>
      <c r="E161027" s="1" t="s">
        <v>59234</v>
      </c>
      <c r="F161027" s="1" t="s">
        <v>59235</v>
      </c>
    </row>
    <row r="161028" spans="1:6" x14ac:dyDescent="0.25">
      <c r="A161028" s="2" t="s">
        <v>14628</v>
      </c>
      <c r="B161028">
        <v>8.7518100000000005E-3</v>
      </c>
      <c r="C161028">
        <v>-1.1291</v>
      </c>
      <c r="D161028" s="1" t="s">
        <v>14631</v>
      </c>
      <c r="E161028" s="1" t="s">
        <v>59234</v>
      </c>
      <c r="F161028" s="1" t="s">
        <v>59235</v>
      </c>
    </row>
    <row r="161029" spans="1:6" x14ac:dyDescent="0.25">
      <c r="A161029" s="2" t="s">
        <v>10353</v>
      </c>
      <c r="B161029">
        <v>0.96166499999999999</v>
      </c>
      <c r="C161029">
        <v>-1.0044500000000001</v>
      </c>
      <c r="D161029" s="1" t="s">
        <v>14631</v>
      </c>
      <c r="E161029" s="1" t="s">
        <v>59234</v>
      </c>
      <c r="F161029" s="1" t="s">
        <v>59235</v>
      </c>
    </row>
    <row r="161030" spans="1:6" x14ac:dyDescent="0.25">
      <c r="A161030" s="2" t="s">
        <v>14639</v>
      </c>
      <c r="B161030">
        <v>0.136019</v>
      </c>
      <c r="C161030">
        <v>1.16164</v>
      </c>
      <c r="D161030" s="1" t="s">
        <v>14631</v>
      </c>
      <c r="E161030" s="1" t="s">
        <v>59234</v>
      </c>
      <c r="F161030" s="1" t="s">
        <v>59235</v>
      </c>
    </row>
    <row r="161031" spans="1:6" x14ac:dyDescent="0.25">
      <c r="A161031" s="2" t="s">
        <v>14942</v>
      </c>
      <c r="B161031">
        <v>2.5896700000000002E-2</v>
      </c>
      <c r="C161031">
        <v>1.25715</v>
      </c>
      <c r="D161031" s="1" t="s">
        <v>14631</v>
      </c>
      <c r="E161031" s="1" t="s">
        <v>59234</v>
      </c>
      <c r="F161031" s="1" t="s">
        <v>59235</v>
      </c>
    </row>
    <row r="161032" spans="1:6" x14ac:dyDescent="0.25">
      <c r="A161032" s="2" t="s">
        <v>15188</v>
      </c>
      <c r="B161032">
        <v>3.5194900000000001E-3</v>
      </c>
      <c r="C161032">
        <v>1.2418199999999999</v>
      </c>
      <c r="D161032" s="1" t="s">
        <v>14631</v>
      </c>
      <c r="E161032" s="1" t="s">
        <v>59234</v>
      </c>
      <c r="F161032" s="1" t="s">
        <v>59235</v>
      </c>
    </row>
    <row r="161033" spans="1:6" x14ac:dyDescent="0.25">
      <c r="A161033" s="2" t="s">
        <v>2596</v>
      </c>
      <c r="B161033">
        <v>0.97458299999999998</v>
      </c>
      <c r="C161033">
        <v>1.0026900000000001</v>
      </c>
      <c r="D161033" s="1" t="s">
        <v>14631</v>
      </c>
      <c r="E161033" s="1" t="s">
        <v>59234</v>
      </c>
      <c r="F161033" s="1" t="s">
        <v>59235</v>
      </c>
    </row>
    <row r="161034" spans="1:6" x14ac:dyDescent="0.25">
      <c r="A161034" s="2" t="s">
        <v>19595</v>
      </c>
      <c r="B161034">
        <v>2.35388E-3</v>
      </c>
      <c r="C161034">
        <v>1.33192</v>
      </c>
      <c r="D161034" s="1" t="s">
        <v>14631</v>
      </c>
      <c r="E161034" s="1" t="s">
        <v>59234</v>
      </c>
      <c r="F161034" s="1" t="s">
        <v>59235</v>
      </c>
    </row>
    <row r="161035" spans="1:6" x14ac:dyDescent="0.25">
      <c r="A161035" s="2" t="s">
        <v>14435</v>
      </c>
      <c r="B161035">
        <v>0.25426399999999999</v>
      </c>
      <c r="C161035">
        <v>-1.0580700000000001</v>
      </c>
      <c r="D161035" s="1" t="s">
        <v>14631</v>
      </c>
      <c r="E161035" s="1" t="s">
        <v>59234</v>
      </c>
      <c r="F161035" s="1" t="s">
        <v>59235</v>
      </c>
    </row>
    <row r="161036" spans="1:6" x14ac:dyDescent="0.25">
      <c r="A161036" s="2" t="s">
        <v>14936</v>
      </c>
      <c r="B161036">
        <v>5.3830599999999999E-2</v>
      </c>
      <c r="C161036">
        <v>-1.2826599999999999</v>
      </c>
      <c r="D161036" s="1" t="s">
        <v>14631</v>
      </c>
      <c r="E161036" s="1" t="s">
        <v>59234</v>
      </c>
      <c r="F161036" s="1" t="s">
        <v>59235</v>
      </c>
    </row>
    <row r="161037" spans="1:6" x14ac:dyDescent="0.25">
      <c r="A161037" s="2" t="s">
        <v>19710</v>
      </c>
      <c r="B161037">
        <v>6.2199999999999998E-2</v>
      </c>
      <c r="C161037">
        <v>-1.1410899999999999</v>
      </c>
      <c r="D161037" s="1" t="s">
        <v>14631</v>
      </c>
      <c r="E161037" s="1" t="s">
        <v>59234</v>
      </c>
      <c r="F161037" s="1" t="s">
        <v>59235</v>
      </c>
    </row>
    <row r="161038" spans="1:6" x14ac:dyDescent="0.25">
      <c r="A161038" s="2" t="s">
        <v>6989</v>
      </c>
      <c r="B161038">
        <v>0.72969200000000001</v>
      </c>
      <c r="C161038">
        <v>1.0284899999999999</v>
      </c>
      <c r="D161038" s="1" t="s">
        <v>14631</v>
      </c>
      <c r="E161038" s="1" t="s">
        <v>59234</v>
      </c>
      <c r="F161038" s="1" t="s">
        <v>59235</v>
      </c>
    </row>
    <row r="161039" spans="1:6" x14ac:dyDescent="0.25">
      <c r="A161039" s="2" t="s">
        <v>10018</v>
      </c>
      <c r="B161039">
        <v>0.79559899999999995</v>
      </c>
      <c r="C161039">
        <v>1.01125</v>
      </c>
      <c r="D161039" s="1" t="s">
        <v>14631</v>
      </c>
      <c r="E161039" s="1" t="s">
        <v>59234</v>
      </c>
      <c r="F161039" s="1" t="s">
        <v>59235</v>
      </c>
    </row>
    <row r="161040" spans="1:6" x14ac:dyDescent="0.25">
      <c r="A161040" s="2" t="s">
        <v>13856</v>
      </c>
      <c r="B161040">
        <v>2.8646700000000002E-3</v>
      </c>
      <c r="C161040">
        <v>-1.23603</v>
      </c>
      <c r="D161040" s="1" t="s">
        <v>14631</v>
      </c>
      <c r="E161040" s="1" t="s">
        <v>59234</v>
      </c>
      <c r="F161040" s="1" t="s">
        <v>59235</v>
      </c>
    </row>
    <row r="161041" spans="1:6" x14ac:dyDescent="0.25">
      <c r="A161041" s="2" t="s">
        <v>20379</v>
      </c>
      <c r="B161041">
        <v>2.0723600000000001E-3</v>
      </c>
      <c r="C161041">
        <v>-1.2552000000000001</v>
      </c>
      <c r="D161041" s="1" t="s">
        <v>14631</v>
      </c>
      <c r="E161041" s="1" t="s">
        <v>59234</v>
      </c>
      <c r="F161041" s="1" t="s">
        <v>59235</v>
      </c>
    </row>
    <row r="161042" spans="1:6" x14ac:dyDescent="0.25">
      <c r="A161042" s="2" t="s">
        <v>11808</v>
      </c>
      <c r="B161042">
        <v>0.22064500000000001</v>
      </c>
      <c r="C161042">
        <v>-1.05657</v>
      </c>
      <c r="D161042" s="1" t="s">
        <v>14631</v>
      </c>
      <c r="E161042" s="1" t="s">
        <v>59234</v>
      </c>
      <c r="F161042" s="1" t="s">
        <v>59235</v>
      </c>
    </row>
    <row r="161043" spans="1:6" x14ac:dyDescent="0.25">
      <c r="A161043" s="2" t="s">
        <v>13568</v>
      </c>
      <c r="B161043">
        <v>0.33704400000000001</v>
      </c>
      <c r="C161043">
        <v>-1.0921000000000001</v>
      </c>
      <c r="D161043" s="1" t="s">
        <v>14631</v>
      </c>
      <c r="E161043" s="1" t="s">
        <v>59234</v>
      </c>
      <c r="F161043" s="1" t="s">
        <v>59235</v>
      </c>
    </row>
    <row r="161044" spans="1:6" x14ac:dyDescent="0.25">
      <c r="A161044" s="2" t="s">
        <v>3076</v>
      </c>
      <c r="B161044">
        <v>0.487207</v>
      </c>
      <c r="C161044">
        <v>-1.04172</v>
      </c>
      <c r="D161044" s="1" t="s">
        <v>14631</v>
      </c>
      <c r="E161044" s="1" t="s">
        <v>59234</v>
      </c>
      <c r="F161044" s="1" t="s">
        <v>59235</v>
      </c>
    </row>
    <row r="161045" spans="1:6" x14ac:dyDescent="0.25">
      <c r="A161045" s="2" t="s">
        <v>16390</v>
      </c>
      <c r="B161045">
        <v>0.47520699999999999</v>
      </c>
      <c r="C161045">
        <v>1.03945</v>
      </c>
      <c r="D161045" s="1" t="s">
        <v>14631</v>
      </c>
      <c r="E161045" s="1" t="s">
        <v>59234</v>
      </c>
      <c r="F161045" s="1" t="s">
        <v>59235</v>
      </c>
    </row>
    <row r="161046" spans="1:6" x14ac:dyDescent="0.25">
      <c r="A161046" s="2" t="s">
        <v>2482</v>
      </c>
      <c r="B161046">
        <v>0.253942</v>
      </c>
      <c r="C161046">
        <v>1.0788500000000001</v>
      </c>
      <c r="D161046" s="1" t="s">
        <v>14631</v>
      </c>
      <c r="E161046" s="1" t="s">
        <v>59234</v>
      </c>
      <c r="F161046" s="1" t="s">
        <v>59235</v>
      </c>
    </row>
    <row r="161047" spans="1:6" x14ac:dyDescent="0.25">
      <c r="A161047" s="2" t="s">
        <v>10290</v>
      </c>
      <c r="B161047">
        <v>0.99553499999999995</v>
      </c>
      <c r="C161047">
        <v>1.00031</v>
      </c>
      <c r="D161047" s="1" t="s">
        <v>14631</v>
      </c>
      <c r="E161047" s="1" t="s">
        <v>59234</v>
      </c>
      <c r="F161047" s="1" t="s">
        <v>59235</v>
      </c>
    </row>
    <row r="161048" spans="1:6" x14ac:dyDescent="0.25">
      <c r="A161048" s="2" t="s">
        <v>2809</v>
      </c>
      <c r="B161048">
        <v>0.32911200000000002</v>
      </c>
      <c r="C161048">
        <v>1.07195</v>
      </c>
      <c r="D161048" s="1" t="s">
        <v>14631</v>
      </c>
      <c r="E161048" s="1" t="s">
        <v>59234</v>
      </c>
      <c r="F161048" s="1" t="s">
        <v>59235</v>
      </c>
    </row>
    <row r="161049" spans="1:6" x14ac:dyDescent="0.25">
      <c r="A161049" s="2" t="s">
        <v>20278</v>
      </c>
      <c r="B161049">
        <v>0.16345199999999999</v>
      </c>
      <c r="C161049">
        <v>1.0463199999999999</v>
      </c>
      <c r="D161049" s="1" t="s">
        <v>14631</v>
      </c>
      <c r="E161049" s="1" t="s">
        <v>59234</v>
      </c>
      <c r="F161049" s="1" t="s">
        <v>59235</v>
      </c>
    </row>
    <row r="161050" spans="1:6" x14ac:dyDescent="0.25">
      <c r="A161050" s="2" t="s">
        <v>1667</v>
      </c>
      <c r="B161050">
        <v>0.83630000000000004</v>
      </c>
      <c r="C161050">
        <v>1.0108200000000001</v>
      </c>
      <c r="D161050" s="1" t="s">
        <v>14631</v>
      </c>
      <c r="E161050" s="1" t="s">
        <v>59234</v>
      </c>
      <c r="F161050" s="1" t="s">
        <v>59235</v>
      </c>
    </row>
    <row r="161051" spans="1:6" x14ac:dyDescent="0.25">
      <c r="A161051" s="2" t="s">
        <v>16142</v>
      </c>
      <c r="B161051">
        <v>0.41962500000000003</v>
      </c>
      <c r="C161051">
        <v>1.0619799999999999</v>
      </c>
      <c r="D161051" s="1" t="s">
        <v>14631</v>
      </c>
      <c r="E161051" s="1" t="s">
        <v>59234</v>
      </c>
      <c r="F161051" s="1" t="s">
        <v>59235</v>
      </c>
    </row>
    <row r="161052" spans="1:6" x14ac:dyDescent="0.25">
      <c r="A161052" s="2" t="s">
        <v>20491</v>
      </c>
      <c r="B161052">
        <v>0.55063899999999999</v>
      </c>
      <c r="C161052">
        <v>1.0481400000000001</v>
      </c>
      <c r="D161052" s="1" t="s">
        <v>14631</v>
      </c>
      <c r="E161052" s="1" t="s">
        <v>59234</v>
      </c>
      <c r="F161052" s="1" t="s">
        <v>59235</v>
      </c>
    </row>
    <row r="161053" spans="1:6" x14ac:dyDescent="0.25">
      <c r="A161053" s="2" t="s">
        <v>7040</v>
      </c>
      <c r="B161053">
        <v>0.35213299999999997</v>
      </c>
      <c r="C161053">
        <v>1.05366</v>
      </c>
      <c r="D161053" s="1" t="s">
        <v>14631</v>
      </c>
      <c r="E161053" s="1" t="s">
        <v>59234</v>
      </c>
      <c r="F161053" s="1" t="s">
        <v>59235</v>
      </c>
    </row>
    <row r="161054" spans="1:6" x14ac:dyDescent="0.25">
      <c r="A161054" s="2" t="s">
        <v>8115</v>
      </c>
      <c r="B161054">
        <v>0.38037700000000002</v>
      </c>
      <c r="C161054">
        <v>-1.1639299999999999</v>
      </c>
      <c r="D161054" s="1" t="s">
        <v>14631</v>
      </c>
      <c r="E161054" s="1" t="s">
        <v>59234</v>
      </c>
      <c r="F161054" s="1" t="s">
        <v>59235</v>
      </c>
    </row>
    <row r="161055" spans="1:6" x14ac:dyDescent="0.25">
      <c r="A161055" s="2" t="s">
        <v>14489</v>
      </c>
      <c r="B161055">
        <v>1.42983E-2</v>
      </c>
      <c r="C161055">
        <v>1.1981299999999999</v>
      </c>
      <c r="D161055" s="1" t="s">
        <v>14631</v>
      </c>
      <c r="E161055" s="1" t="s">
        <v>59234</v>
      </c>
      <c r="F161055" s="1" t="s">
        <v>59235</v>
      </c>
    </row>
    <row r="161056" spans="1:6" x14ac:dyDescent="0.25">
      <c r="A161056" s="2" t="s">
        <v>21354</v>
      </c>
      <c r="B161056">
        <v>0.37680999999999998</v>
      </c>
      <c r="C161056">
        <v>1.04681</v>
      </c>
      <c r="D161056" s="1" t="s">
        <v>14631</v>
      </c>
      <c r="E161056" s="1" t="s">
        <v>59234</v>
      </c>
      <c r="F161056" s="1" t="s">
        <v>59235</v>
      </c>
    </row>
    <row r="161057" spans="1:6" x14ac:dyDescent="0.25">
      <c r="A161057" s="2" t="s">
        <v>9642</v>
      </c>
      <c r="B161057">
        <v>0.105197</v>
      </c>
      <c r="C161057">
        <v>1.0964400000000001</v>
      </c>
      <c r="D161057" s="1" t="s">
        <v>14631</v>
      </c>
      <c r="E161057" s="1" t="s">
        <v>59234</v>
      </c>
      <c r="F161057" s="1" t="s">
        <v>59235</v>
      </c>
    </row>
    <row r="161058" spans="1:6" x14ac:dyDescent="0.25">
      <c r="A161058" s="2" t="s">
        <v>14646</v>
      </c>
      <c r="B161058">
        <v>0.34036100000000002</v>
      </c>
      <c r="C161058">
        <v>1.1632</v>
      </c>
      <c r="D161058" s="1" t="s">
        <v>14631</v>
      </c>
      <c r="E161058" s="1" t="s">
        <v>59234</v>
      </c>
      <c r="F161058" s="1" t="s">
        <v>59235</v>
      </c>
    </row>
    <row r="161059" spans="1:6" x14ac:dyDescent="0.25">
      <c r="A161059" s="2" t="s">
        <v>12769</v>
      </c>
      <c r="B161059">
        <v>0.78007099999999996</v>
      </c>
      <c r="C161059">
        <v>1.03874</v>
      </c>
      <c r="D161059" s="1" t="s">
        <v>14631</v>
      </c>
      <c r="E161059" s="1" t="s">
        <v>59234</v>
      </c>
      <c r="F161059" s="1" t="s">
        <v>59235</v>
      </c>
    </row>
    <row r="161060" spans="1:6" x14ac:dyDescent="0.25">
      <c r="A161060" s="2" t="s">
        <v>14632</v>
      </c>
      <c r="B161060">
        <v>4.8424099999999998E-2</v>
      </c>
      <c r="C161060">
        <v>1.1223000000000001</v>
      </c>
      <c r="D161060" s="1" t="s">
        <v>14631</v>
      </c>
      <c r="E161060" s="1" t="s">
        <v>59234</v>
      </c>
      <c r="F161060" s="1" t="s">
        <v>59235</v>
      </c>
    </row>
    <row r="161061" spans="1:6" x14ac:dyDescent="0.25">
      <c r="A161061" s="2" t="s">
        <v>14541</v>
      </c>
      <c r="B161061">
        <v>0.82162199999999996</v>
      </c>
      <c r="C161061">
        <v>-1.01339</v>
      </c>
      <c r="D161061" s="1" t="s">
        <v>14631</v>
      </c>
      <c r="E161061" s="1" t="s">
        <v>59234</v>
      </c>
      <c r="F161061" s="1" t="s">
        <v>59235</v>
      </c>
    </row>
    <row r="161062" spans="1:6" x14ac:dyDescent="0.25">
      <c r="A161062" s="2" t="s">
        <v>14859</v>
      </c>
      <c r="B161062">
        <v>0.84337700000000004</v>
      </c>
      <c r="C161062">
        <v>-1.0120800000000001</v>
      </c>
      <c r="D161062" s="1" t="s">
        <v>14631</v>
      </c>
      <c r="E161062" s="1" t="s">
        <v>59234</v>
      </c>
      <c r="F161062" s="1" t="s">
        <v>59235</v>
      </c>
    </row>
    <row r="161063" spans="1:6" x14ac:dyDescent="0.25">
      <c r="A161063" s="2" t="s">
        <v>9482</v>
      </c>
      <c r="B161063">
        <v>0.97183699999999995</v>
      </c>
      <c r="C161063">
        <v>-1.0024999999999999</v>
      </c>
      <c r="D161063" s="1" t="s">
        <v>14631</v>
      </c>
      <c r="E161063" s="1" t="s">
        <v>59234</v>
      </c>
      <c r="F161063" s="1" t="s">
        <v>59235</v>
      </c>
    </row>
    <row r="161064" spans="1:6" x14ac:dyDescent="0.25">
      <c r="A161064" s="2" t="s">
        <v>9448</v>
      </c>
      <c r="B161064">
        <v>0.342806</v>
      </c>
      <c r="C161064">
        <v>-1.0360499999999999</v>
      </c>
      <c r="D161064" s="1" t="s">
        <v>14631</v>
      </c>
      <c r="E161064" s="1" t="s">
        <v>59234</v>
      </c>
      <c r="F161064" s="1" t="s">
        <v>59235</v>
      </c>
    </row>
    <row r="161065" spans="1:6" x14ac:dyDescent="0.25">
      <c r="A161065" s="2" t="s">
        <v>20091</v>
      </c>
      <c r="B161065">
        <v>0.132858</v>
      </c>
      <c r="C161065">
        <v>-1.0635300000000001</v>
      </c>
      <c r="D161065" s="1" t="s">
        <v>14631</v>
      </c>
      <c r="E161065" s="1" t="s">
        <v>59234</v>
      </c>
      <c r="F161065" s="1" t="s">
        <v>59235</v>
      </c>
    </row>
    <row r="161066" spans="1:6" x14ac:dyDescent="0.25">
      <c r="A161066" s="2" t="s">
        <v>9909</v>
      </c>
      <c r="B161066">
        <v>0.141267</v>
      </c>
      <c r="C161066">
        <v>1.1012599999999999</v>
      </c>
      <c r="D161066" s="1" t="s">
        <v>14631</v>
      </c>
      <c r="E161066" s="1" t="s">
        <v>59234</v>
      </c>
      <c r="F161066" s="1" t="s">
        <v>59235</v>
      </c>
    </row>
    <row r="161067" spans="1:6" x14ac:dyDescent="0.25">
      <c r="A161067" s="2" t="s">
        <v>3577</v>
      </c>
      <c r="B161067">
        <v>0.46077099999999999</v>
      </c>
      <c r="C161067">
        <v>-1.0508999999999999</v>
      </c>
      <c r="D161067" s="1" t="s">
        <v>14631</v>
      </c>
      <c r="E161067" s="1" t="s">
        <v>59234</v>
      </c>
      <c r="F161067" s="1" t="s">
        <v>59235</v>
      </c>
    </row>
    <row r="161068" spans="1:6" x14ac:dyDescent="0.25">
      <c r="A161068" s="2" t="s">
        <v>5030</v>
      </c>
      <c r="B161068">
        <v>0.89435600000000004</v>
      </c>
      <c r="C161068">
        <v>-1.0051399999999999</v>
      </c>
      <c r="D161068" s="1" t="s">
        <v>14631</v>
      </c>
      <c r="E161068" s="1" t="s">
        <v>59234</v>
      </c>
      <c r="F161068" s="1" t="s">
        <v>59235</v>
      </c>
    </row>
    <row r="161069" spans="1:6" x14ac:dyDescent="0.25">
      <c r="A161069" s="2" t="s">
        <v>7511</v>
      </c>
      <c r="B161069">
        <v>0.25037100000000001</v>
      </c>
      <c r="C161069">
        <v>1.08436</v>
      </c>
      <c r="D161069" s="1" t="s">
        <v>14631</v>
      </c>
      <c r="E161069" s="1" t="s">
        <v>59234</v>
      </c>
      <c r="F161069" s="1" t="s">
        <v>59235</v>
      </c>
    </row>
    <row r="161070" spans="1:6" x14ac:dyDescent="0.25">
      <c r="A161070" s="2" t="s">
        <v>10137</v>
      </c>
      <c r="B161070">
        <v>3.1690500000000003E-2</v>
      </c>
      <c r="C161070">
        <v>-1.2195800000000001</v>
      </c>
      <c r="D161070" s="1" t="s">
        <v>14631</v>
      </c>
      <c r="E161070" s="1" t="s">
        <v>59234</v>
      </c>
      <c r="F161070" s="1" t="s">
        <v>59235</v>
      </c>
    </row>
    <row r="161071" spans="1:6" x14ac:dyDescent="0.25">
      <c r="A161071" s="2" t="s">
        <v>6995</v>
      </c>
      <c r="B161071">
        <v>5.2189799999999998E-3</v>
      </c>
      <c r="C161071">
        <v>1.0624400000000001</v>
      </c>
      <c r="D161071" s="1" t="s">
        <v>14631</v>
      </c>
      <c r="E161071" s="1" t="s">
        <v>59234</v>
      </c>
      <c r="F161071" s="1" t="s">
        <v>59235</v>
      </c>
    </row>
    <row r="161072" spans="1:6" x14ac:dyDescent="0.25">
      <c r="A161072" s="2" t="s">
        <v>21038</v>
      </c>
      <c r="B161072">
        <v>0.706924</v>
      </c>
      <c r="C161072">
        <v>-1.0193099999999999</v>
      </c>
      <c r="D161072" s="1" t="s">
        <v>14631</v>
      </c>
      <c r="E161072" s="1" t="s">
        <v>59234</v>
      </c>
      <c r="F161072" s="1" t="s">
        <v>59235</v>
      </c>
    </row>
    <row r="161073" spans="1:6" x14ac:dyDescent="0.25">
      <c r="A161073" s="2" t="s">
        <v>6367</v>
      </c>
      <c r="B161073">
        <v>4.3344300000000002E-2</v>
      </c>
      <c r="C161073">
        <v>1.1051299999999999</v>
      </c>
      <c r="D161073" s="1" t="s">
        <v>14631</v>
      </c>
      <c r="E161073" s="1" t="s">
        <v>59234</v>
      </c>
      <c r="F161073" s="1" t="s">
        <v>59235</v>
      </c>
    </row>
    <row r="161074" spans="1:6" x14ac:dyDescent="0.25">
      <c r="A161074" s="2" t="s">
        <v>3181</v>
      </c>
      <c r="B161074">
        <v>0.482707</v>
      </c>
      <c r="C161074">
        <v>1.1010800000000001</v>
      </c>
      <c r="D161074" s="1" t="s">
        <v>14631</v>
      </c>
      <c r="E161074" s="1" t="s">
        <v>59234</v>
      </c>
      <c r="F161074" s="1" t="s">
        <v>59235</v>
      </c>
    </row>
    <row r="161075" spans="1:6" x14ac:dyDescent="0.25">
      <c r="A161075" s="2" t="s">
        <v>4351</v>
      </c>
      <c r="B161075">
        <v>5.4015399999999998E-2</v>
      </c>
      <c r="C161075">
        <v>-1.10745</v>
      </c>
      <c r="D161075" s="1" t="s">
        <v>14631</v>
      </c>
      <c r="E161075" s="1" t="s">
        <v>59234</v>
      </c>
      <c r="F161075" s="1" t="s">
        <v>59235</v>
      </c>
    </row>
    <row r="161076" spans="1:6" x14ac:dyDescent="0.25">
      <c r="A161076" s="2" t="s">
        <v>4505</v>
      </c>
      <c r="B161076">
        <v>8.5081799999999999E-2</v>
      </c>
      <c r="C161076">
        <v>-1.1161300000000001</v>
      </c>
      <c r="D161076" s="1" t="s">
        <v>14631</v>
      </c>
      <c r="E161076" s="1" t="s">
        <v>59234</v>
      </c>
      <c r="F161076" s="1" t="s">
        <v>59235</v>
      </c>
    </row>
    <row r="161077" spans="1:6" x14ac:dyDescent="0.25">
      <c r="A161077" s="2" t="s">
        <v>6535</v>
      </c>
      <c r="B161077">
        <v>0.67060500000000001</v>
      </c>
      <c r="C161077">
        <v>1.02711</v>
      </c>
      <c r="D161077" s="1" t="s">
        <v>14631</v>
      </c>
      <c r="E161077" s="1" t="s">
        <v>59234</v>
      </c>
      <c r="F161077" s="1" t="s">
        <v>59235</v>
      </c>
    </row>
    <row r="161078" spans="1:6" x14ac:dyDescent="0.25">
      <c r="A161078" s="2" t="s">
        <v>7292</v>
      </c>
      <c r="B161078">
        <v>0.33159300000000003</v>
      </c>
      <c r="C161078">
        <v>1.07778</v>
      </c>
      <c r="D161078" s="1" t="s">
        <v>14631</v>
      </c>
      <c r="E161078" s="1" t="s">
        <v>59234</v>
      </c>
      <c r="F161078" s="1" t="s">
        <v>59235</v>
      </c>
    </row>
    <row r="161079" spans="1:6" x14ac:dyDescent="0.25">
      <c r="A161079" s="2" t="s">
        <v>8156</v>
      </c>
      <c r="B161079">
        <v>0.44106499999999998</v>
      </c>
      <c r="C161079">
        <v>1.0463</v>
      </c>
      <c r="D161079" s="1" t="s">
        <v>14631</v>
      </c>
      <c r="E161079" s="1" t="s">
        <v>59234</v>
      </c>
      <c r="F161079" s="1" t="s">
        <v>59235</v>
      </c>
    </row>
    <row r="161080" spans="1:6" x14ac:dyDescent="0.25">
      <c r="A161080" s="2" t="s">
        <v>16106</v>
      </c>
      <c r="B161080">
        <v>7.8561400000000003E-2</v>
      </c>
      <c r="C161080">
        <v>1.10484</v>
      </c>
      <c r="D161080" s="1" t="s">
        <v>14631</v>
      </c>
      <c r="E161080" s="1" t="s">
        <v>59234</v>
      </c>
      <c r="F161080" s="1" t="s">
        <v>59235</v>
      </c>
    </row>
    <row r="161081" spans="1:6" x14ac:dyDescent="0.25">
      <c r="A161081" s="2" t="s">
        <v>15200</v>
      </c>
      <c r="B161081">
        <v>7.3738199999999997E-3</v>
      </c>
      <c r="C161081">
        <v>-1.26379</v>
      </c>
      <c r="D161081" s="1" t="s">
        <v>14631</v>
      </c>
      <c r="E161081" s="1" t="s">
        <v>59234</v>
      </c>
      <c r="F161081" s="1" t="s">
        <v>59235</v>
      </c>
    </row>
    <row r="161082" spans="1:6" x14ac:dyDescent="0.25">
      <c r="A161082" s="2" t="s">
        <v>11417</v>
      </c>
      <c r="B161082">
        <v>0.71957499999999996</v>
      </c>
      <c r="C161082">
        <v>-1.0251600000000001</v>
      </c>
      <c r="D161082" s="1" t="s">
        <v>14631</v>
      </c>
      <c r="E161082" s="1" t="s">
        <v>59234</v>
      </c>
      <c r="F161082" s="1" t="s">
        <v>59235</v>
      </c>
    </row>
    <row r="161083" spans="1:6" x14ac:dyDescent="0.25">
      <c r="A161083" s="2" t="s">
        <v>799</v>
      </c>
      <c r="B161083">
        <v>0.52447699999999997</v>
      </c>
      <c r="C161083">
        <v>-1.02301</v>
      </c>
      <c r="D161083" s="1" t="s">
        <v>14631</v>
      </c>
      <c r="E161083" s="1" t="s">
        <v>59234</v>
      </c>
      <c r="F161083" s="1" t="s">
        <v>59235</v>
      </c>
    </row>
    <row r="161084" spans="1:6" x14ac:dyDescent="0.25">
      <c r="A161084" s="2" t="s">
        <v>9875</v>
      </c>
      <c r="B161084">
        <v>4.72367E-2</v>
      </c>
      <c r="C161084">
        <v>1.10667</v>
      </c>
      <c r="D161084" s="1" t="s">
        <v>14631</v>
      </c>
      <c r="E161084" s="1" t="s">
        <v>59234</v>
      </c>
      <c r="F161084" s="1" t="s">
        <v>59235</v>
      </c>
    </row>
    <row r="161085" spans="1:6" x14ac:dyDescent="0.25">
      <c r="A161085" s="2" t="s">
        <v>3863</v>
      </c>
      <c r="B161085">
        <v>0.56714699999999996</v>
      </c>
      <c r="C161085">
        <v>1.03651</v>
      </c>
      <c r="D161085" s="1" t="s">
        <v>14631</v>
      </c>
      <c r="E161085" s="1" t="s">
        <v>59234</v>
      </c>
      <c r="F161085" s="1" t="s">
        <v>59235</v>
      </c>
    </row>
    <row r="161086" spans="1:6" x14ac:dyDescent="0.25">
      <c r="A161086" s="2" t="s">
        <v>11684</v>
      </c>
      <c r="B161086">
        <v>0.43634099999999998</v>
      </c>
      <c r="C161086">
        <v>1.0358099999999999</v>
      </c>
      <c r="D161086" s="1" t="s">
        <v>14631</v>
      </c>
      <c r="E161086" s="1" t="s">
        <v>59234</v>
      </c>
      <c r="F161086" s="1" t="s">
        <v>59235</v>
      </c>
    </row>
    <row r="161087" spans="1:6" x14ac:dyDescent="0.25">
      <c r="A161087" s="2" t="s">
        <v>5719</v>
      </c>
      <c r="B161087">
        <v>8.2713199999999995E-4</v>
      </c>
      <c r="C161087">
        <v>1.11877</v>
      </c>
      <c r="D161087" s="1" t="s">
        <v>14631</v>
      </c>
      <c r="E161087" s="1" t="s">
        <v>59234</v>
      </c>
      <c r="F161087" s="1" t="s">
        <v>59235</v>
      </c>
    </row>
    <row r="161088" spans="1:6" x14ac:dyDescent="0.25">
      <c r="A161088" s="2" t="s">
        <v>12199</v>
      </c>
      <c r="B161088">
        <v>0.92475700000000005</v>
      </c>
      <c r="C161088">
        <v>1.0053000000000001</v>
      </c>
      <c r="D161088" s="1" t="s">
        <v>14631</v>
      </c>
      <c r="E161088" s="1" t="s">
        <v>59234</v>
      </c>
      <c r="F161088" s="1" t="s">
        <v>59235</v>
      </c>
    </row>
    <row r="161089" spans="1:6" x14ac:dyDescent="0.25">
      <c r="A161089" s="2" t="s">
        <v>11484</v>
      </c>
      <c r="B161089">
        <v>0.335092</v>
      </c>
      <c r="C161089">
        <v>1.04095</v>
      </c>
      <c r="D161089" s="1" t="s">
        <v>14631</v>
      </c>
      <c r="E161089" s="1" t="s">
        <v>59234</v>
      </c>
      <c r="F161089" s="1" t="s">
        <v>59235</v>
      </c>
    </row>
    <row r="161090" spans="1:6" x14ac:dyDescent="0.25">
      <c r="A161090" s="2" t="s">
        <v>17279</v>
      </c>
      <c r="B161090">
        <v>0.82312099999999999</v>
      </c>
      <c r="C161090">
        <v>1.01654</v>
      </c>
      <c r="D161090" s="1" t="s">
        <v>14631</v>
      </c>
      <c r="E161090" s="1" t="s">
        <v>59234</v>
      </c>
      <c r="F161090" s="1" t="s">
        <v>59235</v>
      </c>
    </row>
    <row r="161091" spans="1:6" x14ac:dyDescent="0.25">
      <c r="A161091" s="2" t="s">
        <v>15378</v>
      </c>
      <c r="B161091">
        <v>0.66119000000000006</v>
      </c>
      <c r="C161091">
        <v>1.03111</v>
      </c>
      <c r="D161091" s="1" t="s">
        <v>14631</v>
      </c>
      <c r="E161091" s="1" t="s">
        <v>59234</v>
      </c>
      <c r="F161091" s="1" t="s">
        <v>59235</v>
      </c>
    </row>
    <row r="161092" spans="1:6" x14ac:dyDescent="0.25">
      <c r="A161092" s="2" t="s">
        <v>5773</v>
      </c>
      <c r="B161092">
        <v>0.11244700000000001</v>
      </c>
      <c r="C161092">
        <v>1.0363800000000001</v>
      </c>
      <c r="D161092" s="1" t="s">
        <v>14631</v>
      </c>
      <c r="E161092" s="1" t="s">
        <v>59234</v>
      </c>
      <c r="F161092" s="1" t="s">
        <v>59235</v>
      </c>
    </row>
    <row r="161093" spans="1:6" x14ac:dyDescent="0.25">
      <c r="A161093" s="2" t="s">
        <v>14468</v>
      </c>
      <c r="B161093">
        <v>1.1050999999999999E-3</v>
      </c>
      <c r="C161093">
        <v>-1.31541</v>
      </c>
      <c r="D161093" s="1" t="s">
        <v>14631</v>
      </c>
      <c r="E161093" s="1" t="s">
        <v>59234</v>
      </c>
      <c r="F161093" s="1" t="s">
        <v>59235</v>
      </c>
    </row>
    <row r="161094" spans="1:6" x14ac:dyDescent="0.25">
      <c r="A161094" s="2" t="s">
        <v>12686</v>
      </c>
      <c r="B161094">
        <v>0.107987</v>
      </c>
      <c r="C161094">
        <v>1.1102799999999999</v>
      </c>
      <c r="D161094" s="1" t="s">
        <v>14631</v>
      </c>
      <c r="E161094" s="1" t="s">
        <v>59234</v>
      </c>
      <c r="F161094" s="1" t="s">
        <v>59235</v>
      </c>
    </row>
    <row r="161095" spans="1:6" x14ac:dyDescent="0.25">
      <c r="A161095" s="2" t="s">
        <v>542</v>
      </c>
      <c r="B161095">
        <v>2.42502E-2</v>
      </c>
      <c r="C161095">
        <v>-1.06596</v>
      </c>
      <c r="D161095" s="1" t="s">
        <v>14631</v>
      </c>
      <c r="E161095" s="1" t="s">
        <v>59234</v>
      </c>
      <c r="F161095" s="1" t="s">
        <v>59235</v>
      </c>
    </row>
    <row r="161096" spans="1:6" x14ac:dyDescent="0.25">
      <c r="A161096" s="2" t="s">
        <v>11009</v>
      </c>
      <c r="B161096">
        <v>0.62232399999999999</v>
      </c>
      <c r="C161096">
        <v>1.02447</v>
      </c>
      <c r="D161096" s="1" t="s">
        <v>14631</v>
      </c>
      <c r="E161096" s="1" t="s">
        <v>59234</v>
      </c>
      <c r="F161096" s="1" t="s">
        <v>59235</v>
      </c>
    </row>
    <row r="161097" spans="1:6" x14ac:dyDescent="0.25">
      <c r="A161097" s="2" t="s">
        <v>21465</v>
      </c>
      <c r="B161097">
        <v>0.57226100000000002</v>
      </c>
      <c r="C161097">
        <v>-1.0203800000000001</v>
      </c>
      <c r="D161097" s="1" t="s">
        <v>14631</v>
      </c>
      <c r="E161097" s="1" t="s">
        <v>59234</v>
      </c>
      <c r="F161097" s="1" t="s">
        <v>59235</v>
      </c>
    </row>
    <row r="161098" spans="1:6" x14ac:dyDescent="0.25">
      <c r="A161098" s="2" t="s">
        <v>20142</v>
      </c>
      <c r="B161098">
        <v>0.22437799999999999</v>
      </c>
      <c r="C161098">
        <v>1.0566899999999999</v>
      </c>
      <c r="D161098" s="1" t="s">
        <v>14631</v>
      </c>
      <c r="E161098" s="1" t="s">
        <v>59234</v>
      </c>
      <c r="F161098" s="1" t="s">
        <v>59235</v>
      </c>
    </row>
    <row r="161099" spans="1:6" x14ac:dyDescent="0.25">
      <c r="A161099" s="2" t="s">
        <v>18128</v>
      </c>
      <c r="B161099">
        <v>0.54810400000000004</v>
      </c>
      <c r="C161099">
        <v>1.0295799999999999</v>
      </c>
      <c r="D161099" s="1" t="s">
        <v>14631</v>
      </c>
      <c r="E161099" s="1" t="s">
        <v>59234</v>
      </c>
      <c r="F161099" s="1" t="s">
        <v>59235</v>
      </c>
    </row>
    <row r="161100" spans="1:6" x14ac:dyDescent="0.25">
      <c r="A161100" s="2" t="s">
        <v>6656</v>
      </c>
      <c r="B161100">
        <v>0.15698899999999999</v>
      </c>
      <c r="C161100">
        <v>1.05389</v>
      </c>
      <c r="D161100" s="1" t="s">
        <v>14631</v>
      </c>
      <c r="E161100" s="1" t="s">
        <v>59234</v>
      </c>
      <c r="F161100" s="1" t="s">
        <v>59235</v>
      </c>
    </row>
    <row r="161101" spans="1:6" x14ac:dyDescent="0.25">
      <c r="A161101" s="2" t="s">
        <v>11892</v>
      </c>
      <c r="B161101">
        <v>0.39407999999999999</v>
      </c>
      <c r="C161101">
        <v>1.0264500000000001</v>
      </c>
      <c r="D161101" s="1" t="s">
        <v>14631</v>
      </c>
      <c r="E161101" s="1" t="s">
        <v>59234</v>
      </c>
      <c r="F161101" s="1" t="s">
        <v>59235</v>
      </c>
    </row>
    <row r="161102" spans="1:6" x14ac:dyDescent="0.25">
      <c r="A161102" s="2" t="s">
        <v>2883</v>
      </c>
      <c r="B161102">
        <v>0.23780299999999999</v>
      </c>
      <c r="C161102">
        <v>1.07514</v>
      </c>
      <c r="D161102" s="1" t="s">
        <v>14631</v>
      </c>
      <c r="E161102" s="1" t="s">
        <v>59234</v>
      </c>
      <c r="F161102" s="1" t="s">
        <v>59235</v>
      </c>
    </row>
    <row r="161103" spans="1:6" x14ac:dyDescent="0.25">
      <c r="A161103" s="2" t="s">
        <v>9161</v>
      </c>
      <c r="B161103">
        <v>0.93212099999999998</v>
      </c>
      <c r="C161103">
        <v>1.0017400000000001</v>
      </c>
      <c r="D161103" s="1" t="s">
        <v>14631</v>
      </c>
      <c r="E161103" s="1" t="s">
        <v>59234</v>
      </c>
      <c r="F161103" s="1" t="s">
        <v>59235</v>
      </c>
    </row>
    <row r="161104" spans="1:6" x14ac:dyDescent="0.25">
      <c r="A161104" s="2" t="s">
        <v>2634</v>
      </c>
      <c r="B161104">
        <v>5.2179700000000002E-2</v>
      </c>
      <c r="C161104">
        <v>1.0762100000000001</v>
      </c>
      <c r="D161104" s="1" t="s">
        <v>14631</v>
      </c>
      <c r="E161104" s="1" t="s">
        <v>59234</v>
      </c>
      <c r="F161104" s="1" t="s">
        <v>59235</v>
      </c>
    </row>
    <row r="161105" spans="1:6" x14ac:dyDescent="0.25">
      <c r="A161105" s="2" t="s">
        <v>4640</v>
      </c>
      <c r="B161105">
        <v>0.100955</v>
      </c>
      <c r="C161105">
        <v>1.09243</v>
      </c>
      <c r="D161105" s="1" t="s">
        <v>14631</v>
      </c>
      <c r="E161105" s="1" t="s">
        <v>59234</v>
      </c>
      <c r="F161105" s="1" t="s">
        <v>59235</v>
      </c>
    </row>
    <row r="161106" spans="1:6" x14ac:dyDescent="0.25">
      <c r="A161106" s="2" t="s">
        <v>19102</v>
      </c>
      <c r="B161106">
        <v>0.339702</v>
      </c>
      <c r="C161106">
        <v>1.0457000000000001</v>
      </c>
      <c r="D161106" s="1" t="s">
        <v>14631</v>
      </c>
      <c r="E161106" s="1" t="s">
        <v>59234</v>
      </c>
      <c r="F161106" s="1" t="s">
        <v>59235</v>
      </c>
    </row>
    <row r="161107" spans="1:6" x14ac:dyDescent="0.25">
      <c r="A161107" s="2" t="s">
        <v>7922</v>
      </c>
      <c r="B161107">
        <v>0.72037899999999999</v>
      </c>
      <c r="C161107">
        <v>1.0338499999999999</v>
      </c>
      <c r="D161107" s="1" t="s">
        <v>14631</v>
      </c>
      <c r="E161107" s="1" t="s">
        <v>59234</v>
      </c>
      <c r="F161107" s="1" t="s">
        <v>59235</v>
      </c>
    </row>
    <row r="161108" spans="1:6" x14ac:dyDescent="0.25">
      <c r="A161108" s="2" t="s">
        <v>1629</v>
      </c>
      <c r="B161108">
        <v>0.55737999999999999</v>
      </c>
      <c r="C161108">
        <v>1.03331</v>
      </c>
      <c r="D161108" s="1" t="s">
        <v>14631</v>
      </c>
      <c r="E161108" s="1" t="s">
        <v>59234</v>
      </c>
      <c r="F161108" s="1" t="s">
        <v>59235</v>
      </c>
    </row>
    <row r="161109" spans="1:6" x14ac:dyDescent="0.25">
      <c r="A161109" s="2" t="s">
        <v>2142</v>
      </c>
      <c r="B161109">
        <v>0.12868599999999999</v>
      </c>
      <c r="C161109">
        <v>1.0851900000000001</v>
      </c>
      <c r="D161109" s="1" t="s">
        <v>14631</v>
      </c>
      <c r="E161109" s="1" t="s">
        <v>59234</v>
      </c>
      <c r="F161109" s="1" t="s">
        <v>59235</v>
      </c>
    </row>
    <row r="161110" spans="1:6" x14ac:dyDescent="0.25">
      <c r="A161110" s="2" t="s">
        <v>10032</v>
      </c>
      <c r="B161110">
        <v>0.69224300000000005</v>
      </c>
      <c r="C161110">
        <v>1.02383</v>
      </c>
      <c r="D161110" s="1" t="s">
        <v>14631</v>
      </c>
      <c r="E161110" s="1" t="s">
        <v>59234</v>
      </c>
      <c r="F161110" s="1" t="s">
        <v>59235</v>
      </c>
    </row>
    <row r="161111" spans="1:6" x14ac:dyDescent="0.25">
      <c r="A161111" s="2" t="s">
        <v>17941</v>
      </c>
      <c r="B161111">
        <v>0.45483400000000002</v>
      </c>
      <c r="C161111">
        <v>1.04277</v>
      </c>
      <c r="D161111" s="1" t="s">
        <v>14631</v>
      </c>
      <c r="E161111" s="1" t="s">
        <v>59234</v>
      </c>
      <c r="F161111" s="1" t="s">
        <v>59235</v>
      </c>
    </row>
    <row r="161112" spans="1:6" x14ac:dyDescent="0.25">
      <c r="A161112" s="2" t="s">
        <v>2241</v>
      </c>
      <c r="B161112">
        <v>0.46494000000000002</v>
      </c>
      <c r="C161112">
        <v>1.03366</v>
      </c>
      <c r="D161112" s="1" t="s">
        <v>14631</v>
      </c>
      <c r="E161112" s="1" t="s">
        <v>59234</v>
      </c>
      <c r="F161112" s="1" t="s">
        <v>59235</v>
      </c>
    </row>
    <row r="161113" spans="1:6" x14ac:dyDescent="0.25">
      <c r="A161113" s="2" t="s">
        <v>2241</v>
      </c>
      <c r="B161113">
        <v>0.38742199999999999</v>
      </c>
      <c r="C161113">
        <v>1.04267</v>
      </c>
      <c r="D161113" s="1" t="s">
        <v>14631</v>
      </c>
      <c r="E161113" s="1" t="s">
        <v>59234</v>
      </c>
      <c r="F161113" s="1" t="s">
        <v>59235</v>
      </c>
    </row>
    <row r="161114" spans="1:6" x14ac:dyDescent="0.25">
      <c r="A161114" s="2" t="s">
        <v>10800</v>
      </c>
      <c r="B161114">
        <v>0.229686</v>
      </c>
      <c r="C161114">
        <v>1.0417700000000001</v>
      </c>
      <c r="D161114" s="1" t="s">
        <v>14631</v>
      </c>
      <c r="E161114" s="1" t="s">
        <v>59234</v>
      </c>
      <c r="F161114" s="1" t="s">
        <v>59235</v>
      </c>
    </row>
    <row r="161115" spans="1:6" x14ac:dyDescent="0.25">
      <c r="A161115" s="2" t="s">
        <v>8998</v>
      </c>
      <c r="B161115">
        <v>0.68123900000000004</v>
      </c>
      <c r="C161115">
        <v>1.0162899999999999</v>
      </c>
      <c r="D161115" s="1" t="s">
        <v>14631</v>
      </c>
      <c r="E161115" s="1" t="s">
        <v>59234</v>
      </c>
      <c r="F161115" s="1" t="s">
        <v>59235</v>
      </c>
    </row>
    <row r="161116" spans="1:6" x14ac:dyDescent="0.25">
      <c r="A161116" s="2" t="s">
        <v>4329</v>
      </c>
      <c r="B161116">
        <v>0.67518400000000001</v>
      </c>
      <c r="C161116">
        <v>1.0213099999999999</v>
      </c>
      <c r="D161116" s="1" t="s">
        <v>14631</v>
      </c>
      <c r="E161116" s="1" t="s">
        <v>59234</v>
      </c>
      <c r="F161116" s="1" t="s">
        <v>59235</v>
      </c>
    </row>
    <row r="161117" spans="1:6" x14ac:dyDescent="0.25">
      <c r="A161117" s="2" t="s">
        <v>3064</v>
      </c>
      <c r="B161117">
        <v>7.6003599999999996E-3</v>
      </c>
      <c r="C161117">
        <v>1.1112299999999999</v>
      </c>
      <c r="D161117" s="1" t="s">
        <v>14631</v>
      </c>
      <c r="E161117" s="1" t="s">
        <v>59234</v>
      </c>
      <c r="F161117" s="1" t="s">
        <v>59235</v>
      </c>
    </row>
    <row r="161118" spans="1:6" x14ac:dyDescent="0.25">
      <c r="A161118" s="2" t="s">
        <v>20825</v>
      </c>
      <c r="B161118">
        <v>0.35348000000000002</v>
      </c>
      <c r="C161118">
        <v>-1.05572</v>
      </c>
      <c r="D161118" s="1" t="s">
        <v>14631</v>
      </c>
      <c r="E161118" s="1" t="s">
        <v>59234</v>
      </c>
      <c r="F161118" s="1" t="s">
        <v>59235</v>
      </c>
    </row>
    <row r="161119" spans="1:6" x14ac:dyDescent="0.25">
      <c r="A161119" s="2" t="s">
        <v>6276</v>
      </c>
      <c r="B161119">
        <v>2.0424999999999999E-2</v>
      </c>
      <c r="C161119">
        <v>1.1264099999999999</v>
      </c>
      <c r="D161119" s="1" t="s">
        <v>14631</v>
      </c>
      <c r="E161119" s="1" t="s">
        <v>59234</v>
      </c>
      <c r="F161119" s="1" t="s">
        <v>59235</v>
      </c>
    </row>
    <row r="161120" spans="1:6" x14ac:dyDescent="0.25">
      <c r="A161120" s="2" t="s">
        <v>11087</v>
      </c>
      <c r="B161120">
        <v>0.1845</v>
      </c>
      <c r="C161120">
        <v>1.0899000000000001</v>
      </c>
      <c r="D161120" s="1" t="s">
        <v>14631</v>
      </c>
      <c r="E161120" s="1" t="s">
        <v>59234</v>
      </c>
      <c r="F161120" s="1" t="s">
        <v>59235</v>
      </c>
    </row>
    <row r="161121" spans="1:6" x14ac:dyDescent="0.25">
      <c r="A161121" s="2" t="s">
        <v>8223</v>
      </c>
      <c r="B161121">
        <v>0.95448299999999997</v>
      </c>
      <c r="C161121">
        <v>1.0037499999999999</v>
      </c>
      <c r="D161121" s="1" t="s">
        <v>14631</v>
      </c>
      <c r="E161121" s="1" t="s">
        <v>59234</v>
      </c>
      <c r="F161121" s="1" t="s">
        <v>59235</v>
      </c>
    </row>
    <row r="161122" spans="1:6" x14ac:dyDescent="0.25">
      <c r="A161122" s="2" t="s">
        <v>16010</v>
      </c>
      <c r="B161122">
        <v>2.8580299999999999E-2</v>
      </c>
      <c r="C161122">
        <v>-1.10714</v>
      </c>
      <c r="D161122" s="1" t="s">
        <v>14631</v>
      </c>
      <c r="E161122" s="1" t="s">
        <v>59234</v>
      </c>
      <c r="F161122" s="1" t="s">
        <v>59235</v>
      </c>
    </row>
    <row r="161123" spans="1:6" x14ac:dyDescent="0.25">
      <c r="A161123" s="2" t="s">
        <v>19801</v>
      </c>
      <c r="B161123">
        <v>5.0504100000000003E-2</v>
      </c>
      <c r="C161123">
        <v>-1.13035</v>
      </c>
      <c r="D161123" s="1" t="s">
        <v>14631</v>
      </c>
      <c r="E161123" s="1" t="s">
        <v>59234</v>
      </c>
      <c r="F161123" s="1" t="s">
        <v>59235</v>
      </c>
    </row>
    <row r="161124" spans="1:6" x14ac:dyDescent="0.25">
      <c r="A161124" s="2" t="s">
        <v>3687</v>
      </c>
      <c r="B161124">
        <v>0.35927100000000001</v>
      </c>
      <c r="C161124">
        <v>1.04972</v>
      </c>
      <c r="D161124" s="1" t="s">
        <v>14631</v>
      </c>
      <c r="E161124" s="1" t="s">
        <v>59234</v>
      </c>
      <c r="F161124" s="1" t="s">
        <v>59235</v>
      </c>
    </row>
    <row r="161125" spans="1:6" x14ac:dyDescent="0.25">
      <c r="A161125" s="2" t="s">
        <v>13162</v>
      </c>
      <c r="B161125">
        <v>0.426035</v>
      </c>
      <c r="C161125">
        <v>-1.1002099999999999</v>
      </c>
      <c r="D161125" s="1" t="s">
        <v>14631</v>
      </c>
      <c r="E161125" s="1" t="s">
        <v>59234</v>
      </c>
      <c r="F161125" s="1" t="s">
        <v>59235</v>
      </c>
    </row>
    <row r="161126" spans="1:6" x14ac:dyDescent="0.25">
      <c r="A161126" s="2" t="s">
        <v>9478</v>
      </c>
      <c r="B161126">
        <v>0.28195700000000001</v>
      </c>
      <c r="C161126">
        <v>-1.0883799999999999</v>
      </c>
      <c r="D161126" s="1" t="s">
        <v>14631</v>
      </c>
      <c r="E161126" s="1" t="s">
        <v>59234</v>
      </c>
      <c r="F161126" s="1" t="s">
        <v>59235</v>
      </c>
    </row>
    <row r="161127" spans="1:6" x14ac:dyDescent="0.25">
      <c r="A161127" s="2" t="s">
        <v>1175</v>
      </c>
      <c r="B161127">
        <v>0.96294999999999997</v>
      </c>
      <c r="C161127">
        <v>-1.0009300000000001</v>
      </c>
      <c r="D161127" s="1" t="s">
        <v>14631</v>
      </c>
      <c r="E161127" s="1" t="s">
        <v>59234</v>
      </c>
      <c r="F161127" s="1" t="s">
        <v>59235</v>
      </c>
    </row>
    <row r="161128" spans="1:6" x14ac:dyDescent="0.25">
      <c r="A161128" s="2" t="s">
        <v>15450</v>
      </c>
      <c r="B161128">
        <v>0.79501500000000003</v>
      </c>
      <c r="C161128">
        <v>1.0109699999999999</v>
      </c>
      <c r="D161128" s="1" t="s">
        <v>14631</v>
      </c>
      <c r="E161128" s="1" t="s">
        <v>59234</v>
      </c>
      <c r="F161128" s="1" t="s">
        <v>59235</v>
      </c>
    </row>
    <row r="161129" spans="1:6" x14ac:dyDescent="0.25">
      <c r="A161129" s="2" t="s">
        <v>3897</v>
      </c>
      <c r="B161129">
        <v>0.88432599999999995</v>
      </c>
      <c r="C161129">
        <v>-1.0095700000000001</v>
      </c>
      <c r="D161129" s="1" t="s">
        <v>14631</v>
      </c>
      <c r="E161129" s="1" t="s">
        <v>59234</v>
      </c>
      <c r="F161129" s="1" t="s">
        <v>59235</v>
      </c>
    </row>
    <row r="161130" spans="1:6" x14ac:dyDescent="0.25">
      <c r="A161130" s="2" t="s">
        <v>19581</v>
      </c>
      <c r="B161130">
        <v>0.67997799999999997</v>
      </c>
      <c r="C161130">
        <v>1.0252600000000001</v>
      </c>
      <c r="D161130" s="1" t="s">
        <v>14631</v>
      </c>
      <c r="E161130" s="1" t="s">
        <v>59234</v>
      </c>
      <c r="F161130" s="1" t="s">
        <v>59235</v>
      </c>
    </row>
    <row r="161131" spans="1:6" x14ac:dyDescent="0.25">
      <c r="A161131" s="2" t="s">
        <v>7644</v>
      </c>
      <c r="B161131">
        <v>2.4294099999999999E-2</v>
      </c>
      <c r="C161131">
        <v>1.3192200000000001</v>
      </c>
      <c r="D161131" s="1" t="s">
        <v>14631</v>
      </c>
      <c r="E161131" s="1" t="s">
        <v>59234</v>
      </c>
      <c r="F161131" s="1" t="s">
        <v>59235</v>
      </c>
    </row>
    <row r="161132" spans="1:6" x14ac:dyDescent="0.25">
      <c r="A161132" s="2" t="s">
        <v>8172</v>
      </c>
      <c r="B161132">
        <v>0.83783600000000003</v>
      </c>
      <c r="C161132">
        <v>1.0129699999999999</v>
      </c>
      <c r="D161132" s="1" t="s">
        <v>14631</v>
      </c>
      <c r="E161132" s="1" t="s">
        <v>59234</v>
      </c>
      <c r="F161132" s="1" t="s">
        <v>59235</v>
      </c>
    </row>
    <row r="161133" spans="1:6" x14ac:dyDescent="0.25">
      <c r="A161133" s="2" t="s">
        <v>19309</v>
      </c>
      <c r="B161133">
        <v>0.93825999999999998</v>
      </c>
      <c r="C161133">
        <v>-1.0043899999999999</v>
      </c>
      <c r="D161133" s="1" t="s">
        <v>14631</v>
      </c>
      <c r="E161133" s="1" t="s">
        <v>59234</v>
      </c>
      <c r="F161133" s="1" t="s">
        <v>59235</v>
      </c>
    </row>
    <row r="161134" spans="1:6" x14ac:dyDescent="0.25">
      <c r="A161134" s="2" t="s">
        <v>4331</v>
      </c>
      <c r="B161134">
        <v>0.68677900000000003</v>
      </c>
      <c r="C161134">
        <v>1.0142199999999999</v>
      </c>
      <c r="D161134" s="1" t="s">
        <v>14631</v>
      </c>
      <c r="E161134" s="1" t="s">
        <v>59234</v>
      </c>
      <c r="F161134" s="1" t="s">
        <v>59235</v>
      </c>
    </row>
    <row r="161135" spans="1:6" x14ac:dyDescent="0.25">
      <c r="A161135" s="2" t="s">
        <v>7535</v>
      </c>
      <c r="B161135">
        <v>0.40890199999999999</v>
      </c>
      <c r="C161135">
        <v>1.0491200000000001</v>
      </c>
      <c r="D161135" s="1" t="s">
        <v>14631</v>
      </c>
      <c r="E161135" s="1" t="s">
        <v>59234</v>
      </c>
      <c r="F161135" s="1" t="s">
        <v>59235</v>
      </c>
    </row>
    <row r="161136" spans="1:6" x14ac:dyDescent="0.25">
      <c r="A161136" s="2" t="s">
        <v>719</v>
      </c>
      <c r="B161136">
        <v>0.93578700000000004</v>
      </c>
      <c r="C161136">
        <v>-1.0073300000000001</v>
      </c>
      <c r="D161136" s="1" t="s">
        <v>14631</v>
      </c>
      <c r="E161136" s="1" t="s">
        <v>59234</v>
      </c>
      <c r="F161136" s="1" t="s">
        <v>59235</v>
      </c>
    </row>
    <row r="161137" spans="1:6" x14ac:dyDescent="0.25">
      <c r="A161137" s="2" t="s">
        <v>14448</v>
      </c>
      <c r="B161137">
        <v>0.195044</v>
      </c>
      <c r="C161137">
        <v>-1.14479</v>
      </c>
      <c r="D161137" s="1" t="s">
        <v>14631</v>
      </c>
      <c r="E161137" s="1" t="s">
        <v>59234</v>
      </c>
      <c r="F161137" s="1" t="s">
        <v>59235</v>
      </c>
    </row>
    <row r="161138" spans="1:6" x14ac:dyDescent="0.25">
      <c r="A161138" s="2" t="s">
        <v>11346</v>
      </c>
      <c r="B161138">
        <v>6.3026799999999994E-2</v>
      </c>
      <c r="C161138">
        <v>1.1552500000000001</v>
      </c>
      <c r="D161138" s="1" t="s">
        <v>14631</v>
      </c>
      <c r="E161138" s="1" t="s">
        <v>59234</v>
      </c>
      <c r="F161138" s="1" t="s">
        <v>59235</v>
      </c>
    </row>
    <row r="161139" spans="1:6" x14ac:dyDescent="0.25">
      <c r="A161139" s="2" t="s">
        <v>11295</v>
      </c>
      <c r="B161139">
        <v>0.18329999999999999</v>
      </c>
      <c r="C161139">
        <v>-1.2718</v>
      </c>
      <c r="D161139" s="1" t="s">
        <v>14631</v>
      </c>
      <c r="E161139" s="1" t="s">
        <v>59234</v>
      </c>
      <c r="F161139" s="1" t="s">
        <v>59235</v>
      </c>
    </row>
    <row r="161140" spans="1:6" x14ac:dyDescent="0.25">
      <c r="A161140" s="2" t="s">
        <v>4113</v>
      </c>
      <c r="B161140">
        <v>2.08384E-2</v>
      </c>
      <c r="C161140">
        <v>1.24299</v>
      </c>
      <c r="D161140" s="1" t="s">
        <v>14631</v>
      </c>
      <c r="E161140" s="1" t="s">
        <v>59234</v>
      </c>
      <c r="F161140" s="1" t="s">
        <v>59235</v>
      </c>
    </row>
    <row r="161141" spans="1:6" x14ac:dyDescent="0.25">
      <c r="A161141" s="2" t="s">
        <v>1574</v>
      </c>
      <c r="B161141">
        <v>0.65861099999999995</v>
      </c>
      <c r="C161141">
        <v>1.0182500000000001</v>
      </c>
      <c r="D161141" s="1" t="s">
        <v>14631</v>
      </c>
      <c r="E161141" s="1" t="s">
        <v>59234</v>
      </c>
      <c r="F161141" s="1" t="s">
        <v>59235</v>
      </c>
    </row>
    <row r="161142" spans="1:6" x14ac:dyDescent="0.25">
      <c r="A161142" s="2" t="s">
        <v>6564</v>
      </c>
      <c r="B161142">
        <v>0.217749</v>
      </c>
      <c r="C161142">
        <v>-1.0443199999999999</v>
      </c>
      <c r="D161142" s="1" t="s">
        <v>14631</v>
      </c>
      <c r="E161142" s="1" t="s">
        <v>59234</v>
      </c>
      <c r="F161142" s="1" t="s">
        <v>59235</v>
      </c>
    </row>
    <row r="161143" spans="1:6" x14ac:dyDescent="0.25">
      <c r="A161143" s="2" t="s">
        <v>6679</v>
      </c>
      <c r="B161143">
        <v>7.9584500000000002E-2</v>
      </c>
      <c r="C161143">
        <v>-1.0494600000000001</v>
      </c>
      <c r="D161143" s="1" t="s">
        <v>14631</v>
      </c>
      <c r="E161143" s="1" t="s">
        <v>59234</v>
      </c>
      <c r="F161143" s="1" t="s">
        <v>59235</v>
      </c>
    </row>
    <row r="161144" spans="1:6" x14ac:dyDescent="0.25">
      <c r="A161144" s="2" t="s">
        <v>3832</v>
      </c>
      <c r="B161144">
        <v>6.0000999999999999E-2</v>
      </c>
      <c r="C161144">
        <v>1.0949</v>
      </c>
      <c r="D161144" s="1" t="s">
        <v>14631</v>
      </c>
      <c r="E161144" s="1" t="s">
        <v>59234</v>
      </c>
      <c r="F161144" s="1" t="s">
        <v>59235</v>
      </c>
    </row>
    <row r="161145" spans="1:6" x14ac:dyDescent="0.25">
      <c r="A161145" s="2" t="s">
        <v>14660</v>
      </c>
      <c r="B161145">
        <v>0.72688299999999995</v>
      </c>
      <c r="C161145">
        <v>1.0798700000000001</v>
      </c>
      <c r="D161145" s="1" t="s">
        <v>14631</v>
      </c>
      <c r="E161145" s="1" t="s">
        <v>59234</v>
      </c>
      <c r="F161145" s="1" t="s">
        <v>59235</v>
      </c>
    </row>
    <row r="161146" spans="1:6" x14ac:dyDescent="0.25">
      <c r="A161146" s="2" t="s">
        <v>14506</v>
      </c>
      <c r="B161146">
        <v>0.58204199999999995</v>
      </c>
      <c r="C161146">
        <v>-1.04287</v>
      </c>
      <c r="D161146" s="1" t="s">
        <v>14631</v>
      </c>
      <c r="E161146" s="1" t="s">
        <v>59234</v>
      </c>
      <c r="F161146" s="1" t="s">
        <v>59235</v>
      </c>
    </row>
    <row r="161147" spans="1:6" x14ac:dyDescent="0.25">
      <c r="A161147" s="2" t="s">
        <v>14542</v>
      </c>
      <c r="B161147">
        <v>0.36439700000000003</v>
      </c>
      <c r="C161147">
        <v>-1.0514699999999999</v>
      </c>
      <c r="D161147" s="1" t="s">
        <v>14631</v>
      </c>
      <c r="E161147" s="1" t="s">
        <v>59234</v>
      </c>
      <c r="F161147" s="1" t="s">
        <v>59235</v>
      </c>
    </row>
    <row r="161148" spans="1:6" x14ac:dyDescent="0.25">
      <c r="A161148" s="2" t="s">
        <v>6784</v>
      </c>
      <c r="B161148">
        <v>0.99932200000000004</v>
      </c>
      <c r="C161148">
        <v>1.0000500000000001</v>
      </c>
      <c r="D161148" s="1" t="s">
        <v>14631</v>
      </c>
      <c r="E161148" s="1" t="s">
        <v>59234</v>
      </c>
      <c r="F161148" s="1" t="s">
        <v>59235</v>
      </c>
    </row>
    <row r="161149" spans="1:6" x14ac:dyDescent="0.25">
      <c r="A161149" s="2" t="s">
        <v>19546</v>
      </c>
      <c r="B161149">
        <v>0.49916500000000003</v>
      </c>
      <c r="C161149">
        <v>-1.06671</v>
      </c>
      <c r="D161149" s="1" t="s">
        <v>14631</v>
      </c>
      <c r="E161149" s="1" t="s">
        <v>59234</v>
      </c>
      <c r="F161149" s="1" t="s">
        <v>59235</v>
      </c>
    </row>
    <row r="161150" spans="1:6" x14ac:dyDescent="0.25">
      <c r="A161150" s="2" t="s">
        <v>2969</v>
      </c>
      <c r="B161150">
        <v>0.83042499999999997</v>
      </c>
      <c r="C161150">
        <v>-1.0081100000000001</v>
      </c>
      <c r="D161150" s="1" t="s">
        <v>14631</v>
      </c>
      <c r="E161150" s="1" t="s">
        <v>59234</v>
      </c>
      <c r="F161150" s="1" t="s">
        <v>59235</v>
      </c>
    </row>
    <row r="161151" spans="1:6" x14ac:dyDescent="0.25">
      <c r="A161151" s="2" t="s">
        <v>10217</v>
      </c>
      <c r="B161151">
        <v>0.56465100000000001</v>
      </c>
      <c r="C161151">
        <v>1.0234700000000001</v>
      </c>
      <c r="D161151" s="1" t="s">
        <v>14631</v>
      </c>
      <c r="E161151" s="1" t="s">
        <v>59234</v>
      </c>
      <c r="F161151" s="1" t="s">
        <v>59235</v>
      </c>
    </row>
    <row r="161152" spans="1:6" x14ac:dyDescent="0.25">
      <c r="A161152" s="2" t="s">
        <v>6054</v>
      </c>
      <c r="B161152">
        <v>6.5134000000000004E-4</v>
      </c>
      <c r="C161152">
        <v>1.2168099999999999</v>
      </c>
      <c r="D161152" s="1" t="s">
        <v>14631</v>
      </c>
      <c r="E161152" s="1" t="s">
        <v>59234</v>
      </c>
      <c r="F161152" s="1" t="s">
        <v>59235</v>
      </c>
    </row>
    <row r="161153" spans="1:6" x14ac:dyDescent="0.25">
      <c r="A161153" s="2" t="s">
        <v>9141</v>
      </c>
      <c r="B161153">
        <v>3.1099499999999999E-2</v>
      </c>
      <c r="C161153">
        <v>1.1355200000000001</v>
      </c>
      <c r="D161153" s="1" t="s">
        <v>14631</v>
      </c>
      <c r="E161153" s="1" t="s">
        <v>59234</v>
      </c>
      <c r="F161153" s="1" t="s">
        <v>59235</v>
      </c>
    </row>
    <row r="161154" spans="1:6" x14ac:dyDescent="0.25">
      <c r="A161154" s="2" t="s">
        <v>4493</v>
      </c>
      <c r="B161154">
        <v>0.37922600000000001</v>
      </c>
      <c r="C161154">
        <v>-1.0591200000000001</v>
      </c>
      <c r="D161154" s="1" t="s">
        <v>14631</v>
      </c>
      <c r="E161154" s="1" t="s">
        <v>59234</v>
      </c>
      <c r="F161154" s="1" t="s">
        <v>59235</v>
      </c>
    </row>
    <row r="161155" spans="1:6" x14ac:dyDescent="0.25">
      <c r="A161155" s="2" t="s">
        <v>17784</v>
      </c>
      <c r="B161155">
        <v>3.8448099999999999E-2</v>
      </c>
      <c r="C161155">
        <v>1.1056299999999999</v>
      </c>
      <c r="D161155" s="1" t="s">
        <v>14631</v>
      </c>
      <c r="E161155" s="1" t="s">
        <v>59234</v>
      </c>
      <c r="F161155" s="1" t="s">
        <v>59235</v>
      </c>
    </row>
    <row r="161156" spans="1:6" x14ac:dyDescent="0.25">
      <c r="A161156" s="2" t="s">
        <v>18516</v>
      </c>
      <c r="B161156">
        <v>0.26491900000000002</v>
      </c>
      <c r="C161156">
        <v>1.0435300000000001</v>
      </c>
      <c r="D161156" s="1" t="s">
        <v>14631</v>
      </c>
      <c r="E161156" s="1" t="s">
        <v>59234</v>
      </c>
      <c r="F161156" s="1" t="s">
        <v>59235</v>
      </c>
    </row>
    <row r="161157" spans="1:6" x14ac:dyDescent="0.25">
      <c r="A161157" s="2" t="s">
        <v>21841</v>
      </c>
      <c r="B161157">
        <v>2.97386E-3</v>
      </c>
      <c r="C161157">
        <v>1.2229000000000001</v>
      </c>
      <c r="D161157" s="1" t="s">
        <v>14631</v>
      </c>
      <c r="E161157" s="1" t="s">
        <v>59234</v>
      </c>
      <c r="F161157" s="1" t="s">
        <v>59235</v>
      </c>
    </row>
    <row r="161158" spans="1:6" x14ac:dyDescent="0.25">
      <c r="A161158" s="2" t="s">
        <v>21244</v>
      </c>
      <c r="B161158">
        <v>0.97098799999999996</v>
      </c>
      <c r="C161158">
        <v>1.00196</v>
      </c>
      <c r="D161158" s="1" t="s">
        <v>14631</v>
      </c>
      <c r="E161158" s="1" t="s">
        <v>59234</v>
      </c>
      <c r="F161158" s="1" t="s">
        <v>59235</v>
      </c>
    </row>
    <row r="161159" spans="1:6" x14ac:dyDescent="0.25">
      <c r="A161159" s="2" t="s">
        <v>21449</v>
      </c>
      <c r="B161159">
        <v>3.0055200000000001E-2</v>
      </c>
      <c r="C161159">
        <v>1.16306</v>
      </c>
      <c r="D161159" s="1" t="s">
        <v>14631</v>
      </c>
      <c r="E161159" s="1" t="s">
        <v>59234</v>
      </c>
      <c r="F161159" s="1" t="s">
        <v>59235</v>
      </c>
    </row>
    <row r="161160" spans="1:6" x14ac:dyDescent="0.25">
      <c r="A161160" s="2" t="s">
        <v>10840</v>
      </c>
      <c r="B161160">
        <v>2.43232E-2</v>
      </c>
      <c r="C161160">
        <v>1.1348800000000001</v>
      </c>
      <c r="D161160" s="1" t="s">
        <v>14631</v>
      </c>
      <c r="E161160" s="1" t="s">
        <v>59234</v>
      </c>
      <c r="F161160" s="1" t="s">
        <v>59235</v>
      </c>
    </row>
    <row r="161161" spans="1:6" x14ac:dyDescent="0.25">
      <c r="A161161" s="2" t="s">
        <v>5558</v>
      </c>
      <c r="B161161">
        <v>0.952094</v>
      </c>
      <c r="C161161">
        <v>1.00502</v>
      </c>
      <c r="D161161" s="1" t="s">
        <v>14631</v>
      </c>
      <c r="E161161" s="1" t="s">
        <v>59234</v>
      </c>
      <c r="F161161" s="1" t="s">
        <v>59235</v>
      </c>
    </row>
    <row r="161162" spans="1:6" x14ac:dyDescent="0.25">
      <c r="A161162" s="2" t="s">
        <v>1426</v>
      </c>
      <c r="B161162">
        <v>3.0479399999999999E-3</v>
      </c>
      <c r="C161162">
        <v>1.1204799999999999</v>
      </c>
      <c r="D161162" s="1" t="s">
        <v>14631</v>
      </c>
      <c r="E161162" s="1" t="s">
        <v>59234</v>
      </c>
      <c r="F161162" s="1" t="s">
        <v>59235</v>
      </c>
    </row>
    <row r="161163" spans="1:6" x14ac:dyDescent="0.25">
      <c r="A161163" s="2" t="s">
        <v>19292</v>
      </c>
      <c r="B161163">
        <v>0.16056000000000001</v>
      </c>
      <c r="C161163">
        <v>1.0609599999999999</v>
      </c>
      <c r="D161163" s="1" t="s">
        <v>14631</v>
      </c>
      <c r="E161163" s="1" t="s">
        <v>59234</v>
      </c>
      <c r="F161163" s="1" t="s">
        <v>59235</v>
      </c>
    </row>
    <row r="161164" spans="1:6" x14ac:dyDescent="0.25">
      <c r="A161164" s="2" t="s">
        <v>19455</v>
      </c>
      <c r="B161164">
        <v>7.5294899999999998E-2</v>
      </c>
      <c r="C161164">
        <v>-1.1801299999999999</v>
      </c>
      <c r="D161164" s="1" t="s">
        <v>14631</v>
      </c>
      <c r="E161164" s="1" t="s">
        <v>59234</v>
      </c>
      <c r="F161164" s="1" t="s">
        <v>59235</v>
      </c>
    </row>
    <row r="161165" spans="1:6" x14ac:dyDescent="0.25">
      <c r="A161165" s="2" t="s">
        <v>21186</v>
      </c>
      <c r="B161165">
        <v>6.7115499999999995E-2</v>
      </c>
      <c r="C161165">
        <v>1.0870599999999999</v>
      </c>
      <c r="D161165" s="1" t="s">
        <v>14631</v>
      </c>
      <c r="E161165" s="1" t="s">
        <v>59234</v>
      </c>
      <c r="F161165" s="1" t="s">
        <v>59235</v>
      </c>
    </row>
    <row r="161166" spans="1:6" x14ac:dyDescent="0.25">
      <c r="A161166" s="2" t="s">
        <v>6413</v>
      </c>
      <c r="B161166">
        <v>0.56401900000000005</v>
      </c>
      <c r="C161166">
        <v>-1.0445599999999999</v>
      </c>
      <c r="D161166" s="1" t="s">
        <v>14631</v>
      </c>
      <c r="E161166" s="1" t="s">
        <v>59234</v>
      </c>
      <c r="F161166" s="1" t="s">
        <v>59235</v>
      </c>
    </row>
    <row r="161167" spans="1:6" x14ac:dyDescent="0.25">
      <c r="A161167" s="2" t="s">
        <v>17106</v>
      </c>
      <c r="B161167">
        <v>0.549701</v>
      </c>
      <c r="C161167">
        <v>1.0521</v>
      </c>
      <c r="D161167" s="1" t="s">
        <v>14631</v>
      </c>
      <c r="E161167" s="1" t="s">
        <v>59234</v>
      </c>
      <c r="F161167" s="1" t="s">
        <v>59235</v>
      </c>
    </row>
    <row r="161168" spans="1:6" x14ac:dyDescent="0.25">
      <c r="A161168" s="2" t="s">
        <v>9535</v>
      </c>
      <c r="B161168">
        <v>9.0335299999999993E-2</v>
      </c>
      <c r="C161168">
        <v>1.1402600000000001</v>
      </c>
      <c r="D161168" s="1" t="s">
        <v>14631</v>
      </c>
      <c r="E161168" s="1" t="s">
        <v>59234</v>
      </c>
      <c r="F161168" s="1" t="s">
        <v>59235</v>
      </c>
    </row>
    <row r="161169" spans="1:6" x14ac:dyDescent="0.25">
      <c r="A161169" s="2" t="s">
        <v>5732</v>
      </c>
      <c r="B161169">
        <v>0.66247699999999998</v>
      </c>
      <c r="C161169">
        <v>-1.0257000000000001</v>
      </c>
      <c r="D161169" s="1" t="s">
        <v>14631</v>
      </c>
      <c r="E161169" s="1" t="s">
        <v>59234</v>
      </c>
      <c r="F161169" s="1" t="s">
        <v>59235</v>
      </c>
    </row>
    <row r="161170" spans="1:6" x14ac:dyDescent="0.25">
      <c r="A161170" s="2" t="s">
        <v>2904</v>
      </c>
      <c r="B161170">
        <v>0.13500499999999999</v>
      </c>
      <c r="C161170">
        <v>1.09537</v>
      </c>
      <c r="D161170" s="1" t="s">
        <v>14631</v>
      </c>
      <c r="E161170" s="1" t="s">
        <v>59234</v>
      </c>
      <c r="F161170" s="1" t="s">
        <v>59235</v>
      </c>
    </row>
    <row r="161171" spans="1:6" x14ac:dyDescent="0.25">
      <c r="A161171" s="2" t="s">
        <v>11147</v>
      </c>
      <c r="B161171">
        <v>2.2721999999999998E-3</v>
      </c>
      <c r="C161171">
        <v>1.2206900000000001</v>
      </c>
      <c r="D161171" s="1" t="s">
        <v>14631</v>
      </c>
      <c r="E161171" s="1" t="s">
        <v>59234</v>
      </c>
      <c r="F161171" s="1" t="s">
        <v>59235</v>
      </c>
    </row>
    <row r="161172" spans="1:6" x14ac:dyDescent="0.25">
      <c r="A161172" s="2" t="s">
        <v>18681</v>
      </c>
      <c r="B161172">
        <v>7.30827E-2</v>
      </c>
      <c r="C161172">
        <v>1.0652600000000001</v>
      </c>
      <c r="D161172" s="1" t="s">
        <v>14631</v>
      </c>
      <c r="E161172" s="1" t="s">
        <v>59234</v>
      </c>
      <c r="F161172" s="1" t="s">
        <v>59235</v>
      </c>
    </row>
    <row r="161173" spans="1:6" x14ac:dyDescent="0.25">
      <c r="A161173" s="2" t="s">
        <v>18046</v>
      </c>
      <c r="B161173">
        <v>0.158494</v>
      </c>
      <c r="C161173">
        <v>1.1091500000000001</v>
      </c>
      <c r="D161173" s="1" t="s">
        <v>14631</v>
      </c>
      <c r="E161173" s="1" t="s">
        <v>59234</v>
      </c>
      <c r="F161173" s="1" t="s">
        <v>59235</v>
      </c>
    </row>
    <row r="161174" spans="1:6" x14ac:dyDescent="0.25">
      <c r="A161174" s="2" t="s">
        <v>210</v>
      </c>
      <c r="B161174">
        <v>3.6123000000000001E-3</v>
      </c>
      <c r="C161174">
        <v>1.14608</v>
      </c>
      <c r="D161174" s="1" t="s">
        <v>14631</v>
      </c>
      <c r="E161174" s="1" t="s">
        <v>59234</v>
      </c>
      <c r="F161174" s="1" t="s">
        <v>59235</v>
      </c>
    </row>
    <row r="161175" spans="1:6" x14ac:dyDescent="0.25">
      <c r="A161175" s="2" t="s">
        <v>14197</v>
      </c>
      <c r="B161175">
        <v>0.34864200000000001</v>
      </c>
      <c r="C161175">
        <v>-1.0678000000000001</v>
      </c>
      <c r="D161175" s="1" t="s">
        <v>14631</v>
      </c>
      <c r="E161175" s="1" t="s">
        <v>59234</v>
      </c>
      <c r="F161175" s="1" t="s">
        <v>59235</v>
      </c>
    </row>
    <row r="161176" spans="1:6" x14ac:dyDescent="0.25">
      <c r="A161176" s="2" t="s">
        <v>20171</v>
      </c>
      <c r="B161176">
        <v>0.21072399999999999</v>
      </c>
      <c r="C161176">
        <v>1.0628200000000001</v>
      </c>
      <c r="D161176" s="1" t="s">
        <v>14631</v>
      </c>
      <c r="E161176" s="1" t="s">
        <v>59234</v>
      </c>
      <c r="F161176" s="1" t="s">
        <v>59235</v>
      </c>
    </row>
    <row r="161177" spans="1:6" x14ac:dyDescent="0.25">
      <c r="A161177" s="2" t="s">
        <v>3810</v>
      </c>
      <c r="B161177">
        <v>0.139627</v>
      </c>
      <c r="C161177">
        <v>-1.0919399999999999</v>
      </c>
      <c r="D161177" s="1" t="s">
        <v>14631</v>
      </c>
      <c r="E161177" s="1" t="s">
        <v>59234</v>
      </c>
      <c r="F161177" s="1" t="s">
        <v>59235</v>
      </c>
    </row>
    <row r="161178" spans="1:6" x14ac:dyDescent="0.25">
      <c r="A161178" s="2" t="s">
        <v>17613</v>
      </c>
      <c r="B161178">
        <v>0.300506</v>
      </c>
      <c r="C161178">
        <v>1.0844199999999999</v>
      </c>
      <c r="D161178" s="1" t="s">
        <v>14631</v>
      </c>
      <c r="E161178" s="1" t="s">
        <v>59234</v>
      </c>
      <c r="F161178" s="1" t="s">
        <v>59235</v>
      </c>
    </row>
    <row r="161179" spans="1:6" x14ac:dyDescent="0.25">
      <c r="A161179" s="2" t="s">
        <v>13407</v>
      </c>
      <c r="B161179">
        <v>0.16266</v>
      </c>
      <c r="C161179">
        <v>-1.0910200000000001</v>
      </c>
      <c r="D161179" s="1" t="s">
        <v>14631</v>
      </c>
      <c r="E161179" s="1" t="s">
        <v>59234</v>
      </c>
      <c r="F161179" s="1" t="s">
        <v>59235</v>
      </c>
    </row>
    <row r="161180" spans="1:6" x14ac:dyDescent="0.25">
      <c r="A161180" s="2" t="s">
        <v>2236</v>
      </c>
      <c r="B161180">
        <v>4.4005000000000002E-2</v>
      </c>
      <c r="C161180">
        <v>-1.2866</v>
      </c>
      <c r="D161180" s="1" t="s">
        <v>14631</v>
      </c>
      <c r="E161180" s="1" t="s">
        <v>59234</v>
      </c>
      <c r="F161180" s="1" t="s">
        <v>59235</v>
      </c>
    </row>
    <row r="161181" spans="1:6" x14ac:dyDescent="0.25">
      <c r="A161181" s="2" t="s">
        <v>2236</v>
      </c>
      <c r="B161181">
        <v>9.1112099999999998E-3</v>
      </c>
      <c r="C161181">
        <v>-1.2641800000000001</v>
      </c>
      <c r="D161181" s="1" t="s">
        <v>14631</v>
      </c>
      <c r="E161181" s="1" t="s">
        <v>59234</v>
      </c>
      <c r="F161181" s="1" t="s">
        <v>59235</v>
      </c>
    </row>
    <row r="161182" spans="1:6" x14ac:dyDescent="0.25">
      <c r="A161182" s="2" t="s">
        <v>2236</v>
      </c>
      <c r="B161182">
        <v>0.37113800000000002</v>
      </c>
      <c r="C161182">
        <v>-1.0533699999999999</v>
      </c>
      <c r="D161182" s="1" t="s">
        <v>14631</v>
      </c>
      <c r="E161182" s="1" t="s">
        <v>59234</v>
      </c>
      <c r="F161182" s="1" t="s">
        <v>59235</v>
      </c>
    </row>
    <row r="161183" spans="1:6" x14ac:dyDescent="0.25">
      <c r="A161183" s="2" t="s">
        <v>2236</v>
      </c>
      <c r="B161183">
        <v>0.245891</v>
      </c>
      <c r="C161183">
        <v>1.05016</v>
      </c>
      <c r="D161183" s="1" t="s">
        <v>14631</v>
      </c>
      <c r="E161183" s="1" t="s">
        <v>59234</v>
      </c>
      <c r="F161183" s="1" t="s">
        <v>59235</v>
      </c>
    </row>
    <row r="161184" spans="1:6" x14ac:dyDescent="0.25">
      <c r="A161184" s="2" t="s">
        <v>2504</v>
      </c>
      <c r="B161184">
        <v>0.27706199999999997</v>
      </c>
      <c r="C161184">
        <v>1.0559700000000001</v>
      </c>
      <c r="D161184" s="1" t="s">
        <v>14631</v>
      </c>
      <c r="E161184" s="1" t="s">
        <v>59234</v>
      </c>
      <c r="F161184" s="1" t="s">
        <v>59235</v>
      </c>
    </row>
    <row r="161185" spans="1:6" x14ac:dyDescent="0.25">
      <c r="A161185" s="2" t="s">
        <v>6195</v>
      </c>
      <c r="B161185">
        <v>0.401333</v>
      </c>
      <c r="C161185">
        <v>1.0712299999999999</v>
      </c>
      <c r="D161185" s="1" t="s">
        <v>14631</v>
      </c>
      <c r="E161185" s="1" t="s">
        <v>59234</v>
      </c>
      <c r="F161185" s="1" t="s">
        <v>59235</v>
      </c>
    </row>
    <row r="161186" spans="1:6" x14ac:dyDescent="0.25">
      <c r="A161186" s="2" t="s">
        <v>18501</v>
      </c>
      <c r="B161186">
        <v>0.444492</v>
      </c>
      <c r="C161186">
        <v>1.0278499999999999</v>
      </c>
      <c r="D161186" s="1" t="s">
        <v>14631</v>
      </c>
      <c r="E161186" s="1" t="s">
        <v>59234</v>
      </c>
      <c r="F161186" s="1" t="s">
        <v>59235</v>
      </c>
    </row>
    <row r="161187" spans="1:6" x14ac:dyDescent="0.25">
      <c r="A161187" s="2" t="s">
        <v>1892</v>
      </c>
      <c r="B161187">
        <v>0.28966599999999998</v>
      </c>
      <c r="C161187">
        <v>-1.0259400000000001</v>
      </c>
      <c r="D161187" s="1" t="s">
        <v>14631</v>
      </c>
      <c r="E161187" s="1" t="s">
        <v>59234</v>
      </c>
      <c r="F161187" s="1" t="s">
        <v>59235</v>
      </c>
    </row>
    <row r="161188" spans="1:6" x14ac:dyDescent="0.25">
      <c r="A161188" s="2" t="s">
        <v>18020</v>
      </c>
      <c r="B161188">
        <v>0.43000300000000002</v>
      </c>
      <c r="C161188">
        <v>1.0501</v>
      </c>
      <c r="D161188" s="1" t="s">
        <v>14631</v>
      </c>
      <c r="E161188" s="1" t="s">
        <v>59234</v>
      </c>
      <c r="F161188" s="1" t="s">
        <v>59235</v>
      </c>
    </row>
    <row r="161189" spans="1:6" x14ac:dyDescent="0.25">
      <c r="A161189" s="2" t="s">
        <v>1245</v>
      </c>
      <c r="B161189">
        <v>0.53995700000000002</v>
      </c>
      <c r="C161189">
        <v>-1.0199499999999999</v>
      </c>
      <c r="D161189" s="1" t="s">
        <v>14631</v>
      </c>
      <c r="E161189" s="1" t="s">
        <v>59234</v>
      </c>
      <c r="F161189" s="1" t="s">
        <v>59235</v>
      </c>
    </row>
    <row r="161190" spans="1:6" x14ac:dyDescent="0.25">
      <c r="A161190" s="2" t="s">
        <v>7003</v>
      </c>
      <c r="B161190">
        <v>0.66998100000000005</v>
      </c>
      <c r="C161190">
        <v>-1.0257499999999999</v>
      </c>
      <c r="D161190" s="1" t="s">
        <v>14631</v>
      </c>
      <c r="E161190" s="1" t="s">
        <v>59234</v>
      </c>
      <c r="F161190" s="1" t="s">
        <v>59235</v>
      </c>
    </row>
    <row r="161191" spans="1:6" x14ac:dyDescent="0.25">
      <c r="A161191" s="2" t="s">
        <v>20604</v>
      </c>
      <c r="B161191">
        <v>0.245923</v>
      </c>
      <c r="C161191">
        <v>1.0874699999999999</v>
      </c>
      <c r="D161191" s="1" t="s">
        <v>14631</v>
      </c>
      <c r="E161191" s="1" t="s">
        <v>59234</v>
      </c>
      <c r="F161191" s="1" t="s">
        <v>59235</v>
      </c>
    </row>
    <row r="161192" spans="1:6" x14ac:dyDescent="0.25">
      <c r="A161192" s="2" t="s">
        <v>12774</v>
      </c>
      <c r="B161192">
        <v>0.62409599999999998</v>
      </c>
      <c r="C161192">
        <v>1.0232300000000001</v>
      </c>
      <c r="D161192" s="1" t="s">
        <v>14631</v>
      </c>
      <c r="E161192" s="1" t="s">
        <v>59234</v>
      </c>
      <c r="F161192" s="1" t="s">
        <v>59235</v>
      </c>
    </row>
    <row r="161193" spans="1:6" x14ac:dyDescent="0.25">
      <c r="A161193" s="2" t="s">
        <v>644</v>
      </c>
      <c r="B161193">
        <v>4.7700100000000002E-2</v>
      </c>
      <c r="C161193">
        <v>1.08883</v>
      </c>
      <c r="D161193" s="1" t="s">
        <v>14631</v>
      </c>
      <c r="E161193" s="1" t="s">
        <v>59234</v>
      </c>
      <c r="F161193" s="1" t="s">
        <v>59235</v>
      </c>
    </row>
    <row r="161194" spans="1:6" x14ac:dyDescent="0.25">
      <c r="A161194" s="2" t="s">
        <v>17514</v>
      </c>
      <c r="B161194">
        <v>0.72992599999999996</v>
      </c>
      <c r="C161194">
        <v>-1.0126900000000001</v>
      </c>
      <c r="D161194" s="1" t="s">
        <v>14631</v>
      </c>
      <c r="E161194" s="1" t="s">
        <v>59234</v>
      </c>
      <c r="F161194" s="1" t="s">
        <v>59235</v>
      </c>
    </row>
    <row r="161195" spans="1:6" x14ac:dyDescent="0.25">
      <c r="A161195" s="2" t="s">
        <v>19989</v>
      </c>
      <c r="B161195">
        <v>0.697052</v>
      </c>
      <c r="C161195">
        <v>1.02214</v>
      </c>
      <c r="D161195" s="1" t="s">
        <v>14631</v>
      </c>
      <c r="E161195" s="1" t="s">
        <v>59234</v>
      </c>
      <c r="F161195" s="1" t="s">
        <v>59235</v>
      </c>
    </row>
    <row r="161196" spans="1:6" x14ac:dyDescent="0.25">
      <c r="A161196" s="2" t="s">
        <v>21402</v>
      </c>
      <c r="B161196">
        <v>0.48237400000000002</v>
      </c>
      <c r="C161196">
        <v>1.0333600000000001</v>
      </c>
      <c r="D161196" s="1" t="s">
        <v>14631</v>
      </c>
      <c r="E161196" s="1" t="s">
        <v>59234</v>
      </c>
      <c r="F161196" s="1" t="s">
        <v>59235</v>
      </c>
    </row>
    <row r="161197" spans="1:6" x14ac:dyDescent="0.25">
      <c r="A161197" s="2" t="s">
        <v>9391</v>
      </c>
      <c r="B161197">
        <v>0.861711</v>
      </c>
      <c r="C161197">
        <v>1.01051</v>
      </c>
      <c r="D161197" s="1" t="s">
        <v>14631</v>
      </c>
      <c r="E161197" s="1" t="s">
        <v>59234</v>
      </c>
      <c r="F161197" s="1" t="s">
        <v>59235</v>
      </c>
    </row>
    <row r="161198" spans="1:6" x14ac:dyDescent="0.25">
      <c r="A161198" s="2" t="s">
        <v>20422</v>
      </c>
      <c r="B161198">
        <v>2.3101300000000002E-2</v>
      </c>
      <c r="C161198">
        <v>1.0976399999999999</v>
      </c>
      <c r="D161198" s="1" t="s">
        <v>14631</v>
      </c>
      <c r="E161198" s="1" t="s">
        <v>59234</v>
      </c>
      <c r="F161198" s="1" t="s">
        <v>59235</v>
      </c>
    </row>
    <row r="161199" spans="1:6" x14ac:dyDescent="0.25">
      <c r="A161199" s="2" t="s">
        <v>6203</v>
      </c>
      <c r="B161199">
        <v>0.195468</v>
      </c>
      <c r="C161199">
        <v>1.09945</v>
      </c>
      <c r="D161199" s="1" t="s">
        <v>14631</v>
      </c>
      <c r="E161199" s="1" t="s">
        <v>59234</v>
      </c>
      <c r="F161199" s="1" t="s">
        <v>59235</v>
      </c>
    </row>
    <row r="161200" spans="1:6" x14ac:dyDescent="0.25">
      <c r="A161200" s="2" t="s">
        <v>17779</v>
      </c>
      <c r="B161200">
        <v>0.77876299999999998</v>
      </c>
      <c r="C161200">
        <v>1.01664</v>
      </c>
      <c r="D161200" s="1" t="s">
        <v>14631</v>
      </c>
      <c r="E161200" s="1" t="s">
        <v>59234</v>
      </c>
      <c r="F161200" s="1" t="s">
        <v>59235</v>
      </c>
    </row>
    <row r="161201" spans="1:6" x14ac:dyDescent="0.25">
      <c r="A161201" s="2" t="s">
        <v>9633</v>
      </c>
      <c r="B161201">
        <v>0.81807300000000005</v>
      </c>
      <c r="C161201">
        <v>-1.01318</v>
      </c>
      <c r="D161201" s="1" t="s">
        <v>14631</v>
      </c>
      <c r="E161201" s="1" t="s">
        <v>59234</v>
      </c>
      <c r="F161201" s="1" t="s">
        <v>59235</v>
      </c>
    </row>
    <row r="161202" spans="1:6" x14ac:dyDescent="0.25">
      <c r="A161202" s="2" t="s">
        <v>1619</v>
      </c>
      <c r="B161202">
        <v>0.49603199999999997</v>
      </c>
      <c r="C161202">
        <v>1.0511999999999999</v>
      </c>
      <c r="D161202" s="1" t="s">
        <v>14631</v>
      </c>
      <c r="E161202" s="1" t="s">
        <v>59234</v>
      </c>
      <c r="F161202" s="1" t="s">
        <v>59235</v>
      </c>
    </row>
    <row r="161203" spans="1:6" x14ac:dyDescent="0.25">
      <c r="A161203" s="2" t="s">
        <v>16228</v>
      </c>
      <c r="B161203">
        <v>0.77122500000000005</v>
      </c>
      <c r="C161203">
        <v>1.0135700000000001</v>
      </c>
      <c r="D161203" s="1" t="s">
        <v>14631</v>
      </c>
      <c r="E161203" s="1" t="s">
        <v>59234</v>
      </c>
      <c r="F161203" s="1" t="s">
        <v>59235</v>
      </c>
    </row>
    <row r="161204" spans="1:6" x14ac:dyDescent="0.25">
      <c r="A161204" s="2" t="s">
        <v>8264</v>
      </c>
      <c r="B161204">
        <v>0.26106800000000002</v>
      </c>
      <c r="C161204">
        <v>1.11046</v>
      </c>
      <c r="D161204" s="1" t="s">
        <v>14631</v>
      </c>
      <c r="E161204" s="1" t="s">
        <v>59234</v>
      </c>
      <c r="F161204" s="1" t="s">
        <v>59235</v>
      </c>
    </row>
    <row r="161205" spans="1:6" x14ac:dyDescent="0.25">
      <c r="A161205" s="2" t="s">
        <v>1586</v>
      </c>
      <c r="B161205">
        <v>0.37139800000000001</v>
      </c>
      <c r="C161205">
        <v>1.0298</v>
      </c>
      <c r="D161205" s="1" t="s">
        <v>14631</v>
      </c>
      <c r="E161205" s="1" t="s">
        <v>59234</v>
      </c>
      <c r="F161205" s="1" t="s">
        <v>59235</v>
      </c>
    </row>
    <row r="161206" spans="1:6" x14ac:dyDescent="0.25">
      <c r="A161206" s="2" t="s">
        <v>2343</v>
      </c>
      <c r="B161206">
        <v>0.330096</v>
      </c>
      <c r="C161206">
        <v>1.0453399999999999</v>
      </c>
      <c r="D161206" s="1" t="s">
        <v>14631</v>
      </c>
      <c r="E161206" s="1" t="s">
        <v>59234</v>
      </c>
      <c r="F161206" s="1" t="s">
        <v>59235</v>
      </c>
    </row>
    <row r="161207" spans="1:6" x14ac:dyDescent="0.25">
      <c r="A161207" s="2" t="s">
        <v>16954</v>
      </c>
      <c r="B161207">
        <v>0.48314499999999999</v>
      </c>
      <c r="C161207">
        <v>-1.1041799999999999</v>
      </c>
      <c r="D161207" s="1" t="s">
        <v>14631</v>
      </c>
      <c r="E161207" s="1" t="s">
        <v>59234</v>
      </c>
      <c r="F161207" s="1" t="s">
        <v>59235</v>
      </c>
    </row>
    <row r="161208" spans="1:6" x14ac:dyDescent="0.25">
      <c r="A161208" s="2" t="s">
        <v>21341</v>
      </c>
      <c r="B161208">
        <v>0.82930700000000002</v>
      </c>
      <c r="C161208">
        <v>-1.01325</v>
      </c>
      <c r="D161208" s="1" t="s">
        <v>14631</v>
      </c>
      <c r="E161208" s="1" t="s">
        <v>59234</v>
      </c>
      <c r="F161208" s="1" t="s">
        <v>59235</v>
      </c>
    </row>
    <row r="161209" spans="1:6" x14ac:dyDescent="0.25">
      <c r="A161209" s="2" t="s">
        <v>18187</v>
      </c>
      <c r="B161209">
        <v>8.7400099999999994E-3</v>
      </c>
      <c r="C161209">
        <v>1.1315900000000001</v>
      </c>
      <c r="D161209" s="1" t="s">
        <v>14631</v>
      </c>
      <c r="E161209" s="1" t="s">
        <v>59234</v>
      </c>
      <c r="F161209" s="1" t="s">
        <v>59235</v>
      </c>
    </row>
    <row r="161210" spans="1:6" x14ac:dyDescent="0.25">
      <c r="A161210" s="2" t="s">
        <v>17625</v>
      </c>
      <c r="B161210">
        <v>1.7775600000000001E-3</v>
      </c>
      <c r="C161210">
        <v>1.1914499999999999</v>
      </c>
      <c r="D161210" s="1" t="s">
        <v>14631</v>
      </c>
      <c r="E161210" s="1" t="s">
        <v>59234</v>
      </c>
      <c r="F161210" s="1" t="s">
        <v>59235</v>
      </c>
    </row>
    <row r="161211" spans="1:6" x14ac:dyDescent="0.25">
      <c r="A161211" s="2" t="s">
        <v>16882</v>
      </c>
      <c r="B161211">
        <v>7.4373099999999998E-2</v>
      </c>
      <c r="C161211">
        <v>-1.08083</v>
      </c>
      <c r="D161211" s="1" t="s">
        <v>14631</v>
      </c>
      <c r="E161211" s="1" t="s">
        <v>59234</v>
      </c>
      <c r="F161211" s="1" t="s">
        <v>59235</v>
      </c>
    </row>
    <row r="161212" spans="1:6" x14ac:dyDescent="0.25">
      <c r="A161212" s="2" t="s">
        <v>997</v>
      </c>
      <c r="B161212">
        <v>4.6432300000000003E-2</v>
      </c>
      <c r="C161212">
        <v>1.09101</v>
      </c>
      <c r="D161212" s="1" t="s">
        <v>14631</v>
      </c>
      <c r="E161212" s="1" t="s">
        <v>59234</v>
      </c>
      <c r="F161212" s="1" t="s">
        <v>59235</v>
      </c>
    </row>
    <row r="161213" spans="1:6" x14ac:dyDescent="0.25">
      <c r="A161213" s="2" t="s">
        <v>16116</v>
      </c>
      <c r="B161213">
        <v>7.1649599999999997E-3</v>
      </c>
      <c r="C161213">
        <v>1.2141900000000001</v>
      </c>
      <c r="D161213" s="1" t="s">
        <v>14631</v>
      </c>
      <c r="E161213" s="1" t="s">
        <v>59234</v>
      </c>
      <c r="F161213" s="1" t="s">
        <v>59235</v>
      </c>
    </row>
    <row r="161214" spans="1:6" x14ac:dyDescent="0.25">
      <c r="A161214" s="2" t="s">
        <v>10323</v>
      </c>
      <c r="B161214">
        <v>9.0967200000000008E-3</v>
      </c>
      <c r="C161214">
        <v>-1.16195</v>
      </c>
      <c r="D161214" s="1" t="s">
        <v>14631</v>
      </c>
      <c r="E161214" s="1" t="s">
        <v>59234</v>
      </c>
      <c r="F161214" s="1" t="s">
        <v>59235</v>
      </c>
    </row>
    <row r="161215" spans="1:6" x14ac:dyDescent="0.25">
      <c r="A161215" s="2" t="s">
        <v>5136</v>
      </c>
      <c r="B161215">
        <v>0.76107800000000003</v>
      </c>
      <c r="C161215">
        <v>1.01671</v>
      </c>
      <c r="D161215" s="1" t="s">
        <v>14631</v>
      </c>
      <c r="E161215" s="1" t="s">
        <v>59234</v>
      </c>
      <c r="F161215" s="1" t="s">
        <v>59235</v>
      </c>
    </row>
    <row r="161216" spans="1:6" x14ac:dyDescent="0.25">
      <c r="A161216" s="2" t="s">
        <v>17750</v>
      </c>
      <c r="B161216">
        <v>0.133742</v>
      </c>
      <c r="C161216">
        <v>1.0815900000000001</v>
      </c>
      <c r="D161216" s="1" t="s">
        <v>14631</v>
      </c>
      <c r="E161216" s="1" t="s">
        <v>59234</v>
      </c>
      <c r="F161216" s="1" t="s">
        <v>59235</v>
      </c>
    </row>
    <row r="161217" spans="1:6" x14ac:dyDescent="0.25">
      <c r="A161217" s="2" t="s">
        <v>12422</v>
      </c>
      <c r="B161217">
        <v>5.52507E-2</v>
      </c>
      <c r="C161217">
        <v>1.15568</v>
      </c>
      <c r="D161217" s="1" t="s">
        <v>14631</v>
      </c>
      <c r="E161217" s="1" t="s">
        <v>59234</v>
      </c>
      <c r="F161217" s="1" t="s">
        <v>59235</v>
      </c>
    </row>
    <row r="161218" spans="1:6" x14ac:dyDescent="0.25">
      <c r="A161218" s="2" t="s">
        <v>5902</v>
      </c>
      <c r="B161218">
        <v>0.18721699999999999</v>
      </c>
      <c r="C161218">
        <v>-1.0327</v>
      </c>
      <c r="D161218" s="1" t="s">
        <v>14631</v>
      </c>
      <c r="E161218" s="1" t="s">
        <v>59234</v>
      </c>
      <c r="F161218" s="1" t="s">
        <v>59235</v>
      </c>
    </row>
    <row r="161219" spans="1:6" x14ac:dyDescent="0.25">
      <c r="A161219" s="2" t="s">
        <v>348</v>
      </c>
      <c r="B161219">
        <v>0.34407399999999999</v>
      </c>
      <c r="C161219">
        <v>-1.0767899999999999</v>
      </c>
      <c r="D161219" s="1" t="s">
        <v>14631</v>
      </c>
      <c r="E161219" s="1" t="s">
        <v>59234</v>
      </c>
      <c r="F161219" s="1" t="s">
        <v>59235</v>
      </c>
    </row>
    <row r="161220" spans="1:6" x14ac:dyDescent="0.25">
      <c r="A161220" s="2" t="s">
        <v>20791</v>
      </c>
      <c r="B161220">
        <v>0.93813999999999997</v>
      </c>
      <c r="C161220">
        <v>-1.0050399999999999</v>
      </c>
      <c r="D161220" s="1" t="s">
        <v>14631</v>
      </c>
      <c r="E161220" s="1" t="s">
        <v>59234</v>
      </c>
      <c r="F161220" s="1" t="s">
        <v>59235</v>
      </c>
    </row>
    <row r="161221" spans="1:6" x14ac:dyDescent="0.25">
      <c r="A161221" s="2" t="s">
        <v>513</v>
      </c>
      <c r="B161221">
        <v>0.48911100000000002</v>
      </c>
      <c r="C161221">
        <v>1.02694</v>
      </c>
      <c r="D161221" s="1" t="s">
        <v>14631</v>
      </c>
      <c r="E161221" s="1" t="s">
        <v>59234</v>
      </c>
      <c r="F161221" s="1" t="s">
        <v>59235</v>
      </c>
    </row>
    <row r="161222" spans="1:6" x14ac:dyDescent="0.25">
      <c r="A161222" s="2" t="s">
        <v>19583</v>
      </c>
      <c r="B161222">
        <v>5.9420499999999999E-3</v>
      </c>
      <c r="C161222">
        <v>-1.28132</v>
      </c>
      <c r="D161222" s="1" t="s">
        <v>14631</v>
      </c>
      <c r="E161222" s="1" t="s">
        <v>59234</v>
      </c>
      <c r="F161222" s="1" t="s">
        <v>59235</v>
      </c>
    </row>
    <row r="161223" spans="1:6" x14ac:dyDescent="0.25">
      <c r="A161223" s="2" t="s">
        <v>11760</v>
      </c>
      <c r="B161223">
        <v>0.43359199999999998</v>
      </c>
      <c r="C161223">
        <v>1.08524</v>
      </c>
      <c r="D161223" s="1" t="s">
        <v>14631</v>
      </c>
      <c r="E161223" s="1" t="s">
        <v>59234</v>
      </c>
      <c r="F161223" s="1" t="s">
        <v>59235</v>
      </c>
    </row>
    <row r="161224" spans="1:6" x14ac:dyDescent="0.25">
      <c r="A161224" s="2" t="s">
        <v>21530</v>
      </c>
      <c r="B161224">
        <v>0.21499599999999999</v>
      </c>
      <c r="C161224">
        <v>1.0822799999999999</v>
      </c>
      <c r="D161224" s="1" t="s">
        <v>14631</v>
      </c>
      <c r="E161224" s="1" t="s">
        <v>59234</v>
      </c>
      <c r="F161224" s="1" t="s">
        <v>59235</v>
      </c>
    </row>
    <row r="161225" spans="1:6" x14ac:dyDescent="0.25">
      <c r="A161225" s="2" t="s">
        <v>15036</v>
      </c>
      <c r="B161225">
        <v>0.29428199999999999</v>
      </c>
      <c r="C161225">
        <v>1.08368</v>
      </c>
      <c r="D161225" s="1" t="s">
        <v>14631</v>
      </c>
      <c r="E161225" s="1" t="s">
        <v>59234</v>
      </c>
      <c r="F161225" s="1" t="s">
        <v>59235</v>
      </c>
    </row>
    <row r="161226" spans="1:6" x14ac:dyDescent="0.25">
      <c r="A161226" s="2" t="s">
        <v>16594</v>
      </c>
      <c r="B161226">
        <v>0.67384200000000005</v>
      </c>
      <c r="C161226">
        <v>1.02366</v>
      </c>
      <c r="D161226" s="1" t="s">
        <v>14631</v>
      </c>
      <c r="E161226" s="1" t="s">
        <v>59234</v>
      </c>
      <c r="F161226" s="1" t="s">
        <v>59235</v>
      </c>
    </row>
    <row r="161227" spans="1:6" x14ac:dyDescent="0.25">
      <c r="A161227" s="2" t="s">
        <v>4458</v>
      </c>
      <c r="B161227">
        <v>0.357734</v>
      </c>
      <c r="C161227">
        <v>1.07213</v>
      </c>
      <c r="D161227" s="1" t="s">
        <v>14631</v>
      </c>
      <c r="E161227" s="1" t="s">
        <v>59234</v>
      </c>
      <c r="F161227" s="1" t="s">
        <v>59235</v>
      </c>
    </row>
    <row r="161228" spans="1:6" x14ac:dyDescent="0.25">
      <c r="A161228" s="2" t="s">
        <v>10039</v>
      </c>
      <c r="B161228">
        <v>0.88968700000000001</v>
      </c>
      <c r="C161228">
        <v>-1.0112399999999999</v>
      </c>
      <c r="D161228" s="1" t="s">
        <v>14631</v>
      </c>
      <c r="E161228" s="1" t="s">
        <v>59234</v>
      </c>
      <c r="F161228" s="1" t="s">
        <v>59235</v>
      </c>
    </row>
    <row r="161229" spans="1:6" x14ac:dyDescent="0.25">
      <c r="A161229" s="2" t="s">
        <v>2760</v>
      </c>
      <c r="B161229">
        <v>0.60922799999999999</v>
      </c>
      <c r="C161229">
        <v>1.0253699999999999</v>
      </c>
      <c r="D161229" s="1" t="s">
        <v>14631</v>
      </c>
      <c r="E161229" s="1" t="s">
        <v>59234</v>
      </c>
      <c r="F161229" s="1" t="s">
        <v>59235</v>
      </c>
    </row>
    <row r="161230" spans="1:6" x14ac:dyDescent="0.25">
      <c r="A161230" s="2" t="s">
        <v>14366</v>
      </c>
      <c r="B161230">
        <v>0.96978399999999998</v>
      </c>
      <c r="C161230">
        <v>1.0021</v>
      </c>
      <c r="D161230" s="1" t="s">
        <v>14631</v>
      </c>
      <c r="E161230" s="1" t="s">
        <v>59234</v>
      </c>
      <c r="F161230" s="1" t="s">
        <v>59235</v>
      </c>
    </row>
    <row r="161231" spans="1:6" x14ac:dyDescent="0.25">
      <c r="A161231" s="2" t="s">
        <v>9262</v>
      </c>
      <c r="B161231">
        <v>0.58318400000000004</v>
      </c>
      <c r="C161231">
        <v>-1.03427</v>
      </c>
      <c r="D161231" s="1" t="s">
        <v>14631</v>
      </c>
      <c r="E161231" s="1" t="s">
        <v>59234</v>
      </c>
      <c r="F161231" s="1" t="s">
        <v>59235</v>
      </c>
    </row>
    <row r="161232" spans="1:6" x14ac:dyDescent="0.25">
      <c r="A161232" s="2" t="s">
        <v>7551</v>
      </c>
      <c r="B161232">
        <v>0.65898800000000002</v>
      </c>
      <c r="C161232">
        <v>1.0204800000000001</v>
      </c>
      <c r="D161232" s="1" t="s">
        <v>14631</v>
      </c>
      <c r="E161232" s="1" t="s">
        <v>59234</v>
      </c>
      <c r="F161232" s="1" t="s">
        <v>59235</v>
      </c>
    </row>
    <row r="161233" spans="1:6" x14ac:dyDescent="0.25">
      <c r="A161233" s="2" t="s">
        <v>9338</v>
      </c>
      <c r="B161233">
        <v>5.9576500000000005E-4</v>
      </c>
      <c r="C161233">
        <v>1.2675700000000001</v>
      </c>
      <c r="D161233" s="1" t="s">
        <v>14631</v>
      </c>
      <c r="E161233" s="1" t="s">
        <v>59234</v>
      </c>
      <c r="F161233" s="1" t="s">
        <v>59235</v>
      </c>
    </row>
    <row r="161234" spans="1:6" x14ac:dyDescent="0.25">
      <c r="A161234" s="2" t="s">
        <v>20178</v>
      </c>
      <c r="B161234">
        <v>0.19302</v>
      </c>
      <c r="C161234">
        <v>1.11524</v>
      </c>
      <c r="D161234" s="1" t="s">
        <v>14631</v>
      </c>
      <c r="E161234" s="1" t="s">
        <v>59234</v>
      </c>
      <c r="F161234" s="1" t="s">
        <v>59235</v>
      </c>
    </row>
    <row r="161235" spans="1:6" x14ac:dyDescent="0.25">
      <c r="A161235" s="2" t="s">
        <v>9933</v>
      </c>
      <c r="B161235">
        <v>0.66090899999999997</v>
      </c>
      <c r="C161235">
        <v>-1.0185599999999999</v>
      </c>
      <c r="D161235" s="1" t="s">
        <v>14631</v>
      </c>
      <c r="E161235" s="1" t="s">
        <v>59234</v>
      </c>
      <c r="F161235" s="1" t="s">
        <v>59235</v>
      </c>
    </row>
    <row r="161236" spans="1:6" x14ac:dyDescent="0.25">
      <c r="A161236" s="2" t="s">
        <v>19341</v>
      </c>
      <c r="B161236">
        <v>0.30180299999999999</v>
      </c>
      <c r="C161236">
        <v>-1.0416300000000001</v>
      </c>
      <c r="D161236" s="1" t="s">
        <v>14631</v>
      </c>
      <c r="E161236" s="1" t="s">
        <v>59234</v>
      </c>
      <c r="F161236" s="1" t="s">
        <v>59235</v>
      </c>
    </row>
    <row r="161237" spans="1:6" x14ac:dyDescent="0.25">
      <c r="A161237" s="2" t="s">
        <v>12264</v>
      </c>
      <c r="B161237">
        <v>0.40787000000000001</v>
      </c>
      <c r="C161237">
        <v>1.1008199999999999</v>
      </c>
      <c r="D161237" s="1" t="s">
        <v>14631</v>
      </c>
      <c r="E161237" s="1" t="s">
        <v>59234</v>
      </c>
      <c r="F161237" s="1" t="s">
        <v>59235</v>
      </c>
    </row>
    <row r="161238" spans="1:6" x14ac:dyDescent="0.25">
      <c r="A161238" s="2" t="s">
        <v>14553</v>
      </c>
      <c r="B161238">
        <v>0.53395099999999995</v>
      </c>
      <c r="C161238">
        <v>1.02657</v>
      </c>
      <c r="D161238" s="1" t="s">
        <v>14631</v>
      </c>
      <c r="E161238" s="1" t="s">
        <v>59234</v>
      </c>
      <c r="F161238" s="1" t="s">
        <v>59235</v>
      </c>
    </row>
    <row r="161239" spans="1:6" x14ac:dyDescent="0.25">
      <c r="A161239" s="2" t="s">
        <v>19718</v>
      </c>
      <c r="B161239">
        <v>0.42352099999999998</v>
      </c>
      <c r="C161239">
        <v>1.0594300000000001</v>
      </c>
      <c r="D161239" s="1" t="s">
        <v>14631</v>
      </c>
      <c r="E161239" s="1" t="s">
        <v>59234</v>
      </c>
      <c r="F161239" s="1" t="s">
        <v>59235</v>
      </c>
    </row>
    <row r="161240" spans="1:6" x14ac:dyDescent="0.25">
      <c r="A161240" s="2" t="s">
        <v>1905</v>
      </c>
      <c r="B161240">
        <v>0.874973</v>
      </c>
      <c r="C161240">
        <v>1.00942</v>
      </c>
      <c r="D161240" s="1" t="s">
        <v>14631</v>
      </c>
      <c r="E161240" s="1" t="s">
        <v>59234</v>
      </c>
      <c r="F161240" s="1" t="s">
        <v>59235</v>
      </c>
    </row>
    <row r="161241" spans="1:6" x14ac:dyDescent="0.25">
      <c r="A161241" s="2" t="s">
        <v>11071</v>
      </c>
      <c r="B161241">
        <v>0.600356</v>
      </c>
      <c r="C161241">
        <v>-1.0106299999999999</v>
      </c>
      <c r="D161241" s="1" t="s">
        <v>14631</v>
      </c>
      <c r="E161241" s="1" t="s">
        <v>59234</v>
      </c>
      <c r="F161241" s="1" t="s">
        <v>59235</v>
      </c>
    </row>
    <row r="161242" spans="1:6" x14ac:dyDescent="0.25">
      <c r="A161242" s="2" t="s">
        <v>17856</v>
      </c>
      <c r="B161242">
        <v>0.93879800000000002</v>
      </c>
      <c r="C161242">
        <v>-1.0041199999999999</v>
      </c>
      <c r="D161242" s="1" t="s">
        <v>14631</v>
      </c>
      <c r="E161242" s="1" t="s">
        <v>59234</v>
      </c>
      <c r="F161242" s="1" t="s">
        <v>59235</v>
      </c>
    </row>
    <row r="161243" spans="1:6" x14ac:dyDescent="0.25">
      <c r="A161243" s="2" t="s">
        <v>7695</v>
      </c>
      <c r="B161243">
        <v>5.6445500000000003E-2</v>
      </c>
      <c r="C161243">
        <v>-1.2540800000000001</v>
      </c>
      <c r="D161243" s="1" t="s">
        <v>14631</v>
      </c>
      <c r="E161243" s="1" t="s">
        <v>59234</v>
      </c>
      <c r="F161243" s="1" t="s">
        <v>59235</v>
      </c>
    </row>
    <row r="161244" spans="1:6" x14ac:dyDescent="0.25">
      <c r="A161244" s="2" t="s">
        <v>14296</v>
      </c>
      <c r="B161244">
        <v>7.9023200000000002E-2</v>
      </c>
      <c r="C161244">
        <v>1.11707</v>
      </c>
      <c r="D161244" s="1" t="s">
        <v>14631</v>
      </c>
      <c r="E161244" s="1" t="s">
        <v>59234</v>
      </c>
      <c r="F161244" s="1" t="s">
        <v>59235</v>
      </c>
    </row>
    <row r="161245" spans="1:6" x14ac:dyDescent="0.25">
      <c r="A161245" s="2" t="s">
        <v>13427</v>
      </c>
      <c r="B161245">
        <v>0.36357400000000001</v>
      </c>
      <c r="C161245">
        <v>-1.0684899999999999</v>
      </c>
      <c r="D161245" s="1" t="s">
        <v>14631</v>
      </c>
      <c r="E161245" s="1" t="s">
        <v>59234</v>
      </c>
      <c r="F161245" s="1" t="s">
        <v>59235</v>
      </c>
    </row>
    <row r="161246" spans="1:6" x14ac:dyDescent="0.25">
      <c r="A161246" s="2" t="s">
        <v>20332</v>
      </c>
      <c r="B161246">
        <v>0.253496</v>
      </c>
      <c r="C161246">
        <v>-1.0982700000000001</v>
      </c>
      <c r="D161246" s="1" t="s">
        <v>14631</v>
      </c>
      <c r="E161246" s="1" t="s">
        <v>59234</v>
      </c>
      <c r="F161246" s="1" t="s">
        <v>59235</v>
      </c>
    </row>
    <row r="161247" spans="1:6" x14ac:dyDescent="0.25">
      <c r="A161247" s="2" t="s">
        <v>610</v>
      </c>
      <c r="B161247">
        <v>0.30946899999999999</v>
      </c>
      <c r="C161247">
        <v>-1.06952</v>
      </c>
      <c r="D161247" s="1" t="s">
        <v>14631</v>
      </c>
      <c r="E161247" s="1" t="s">
        <v>59234</v>
      </c>
      <c r="F161247" s="1" t="s">
        <v>59235</v>
      </c>
    </row>
    <row r="161248" spans="1:6" x14ac:dyDescent="0.25">
      <c r="A161248" s="2" t="s">
        <v>1063</v>
      </c>
      <c r="B161248">
        <v>1.3144299999999999E-2</v>
      </c>
      <c r="C161248">
        <v>1.18005</v>
      </c>
      <c r="D161248" s="1" t="s">
        <v>14631</v>
      </c>
      <c r="E161248" s="1" t="s">
        <v>59234</v>
      </c>
      <c r="F161248" s="1" t="s">
        <v>59235</v>
      </c>
    </row>
    <row r="161249" spans="1:6" x14ac:dyDescent="0.25">
      <c r="A161249" s="2" t="s">
        <v>19617</v>
      </c>
      <c r="B161249">
        <v>0.89920699999999998</v>
      </c>
      <c r="C161249">
        <v>1.01101</v>
      </c>
      <c r="D161249" s="1" t="s">
        <v>14631</v>
      </c>
      <c r="E161249" s="1" t="s">
        <v>59234</v>
      </c>
      <c r="F161249" s="1" t="s">
        <v>59235</v>
      </c>
    </row>
    <row r="161250" spans="1:6" x14ac:dyDescent="0.25">
      <c r="A161250" s="2" t="s">
        <v>9335</v>
      </c>
      <c r="B161250">
        <v>0.31976399999999999</v>
      </c>
      <c r="C161250">
        <v>1.06399</v>
      </c>
      <c r="D161250" s="1" t="s">
        <v>14631</v>
      </c>
      <c r="E161250" s="1" t="s">
        <v>59234</v>
      </c>
      <c r="F161250" s="1" t="s">
        <v>59235</v>
      </c>
    </row>
    <row r="161251" spans="1:6" x14ac:dyDescent="0.25">
      <c r="A161251" s="2" t="s">
        <v>762</v>
      </c>
      <c r="B161251">
        <v>0.63690100000000005</v>
      </c>
      <c r="C161251">
        <v>-1.02539</v>
      </c>
      <c r="D161251" s="1" t="s">
        <v>14631</v>
      </c>
      <c r="E161251" s="1" t="s">
        <v>59234</v>
      </c>
      <c r="F161251" s="1" t="s">
        <v>59235</v>
      </c>
    </row>
    <row r="161252" spans="1:6" x14ac:dyDescent="0.25">
      <c r="A161252" s="2" t="s">
        <v>18006</v>
      </c>
      <c r="B161252">
        <v>0.38101099999999999</v>
      </c>
      <c r="C161252">
        <v>1.0448599999999999</v>
      </c>
      <c r="D161252" s="1" t="s">
        <v>14631</v>
      </c>
      <c r="E161252" s="1" t="s">
        <v>59234</v>
      </c>
      <c r="F161252" s="1" t="s">
        <v>59235</v>
      </c>
    </row>
    <row r="161253" spans="1:6" x14ac:dyDescent="0.25">
      <c r="A161253" s="2" t="s">
        <v>12896</v>
      </c>
      <c r="B161253">
        <v>0.65699399999999997</v>
      </c>
      <c r="C161253">
        <v>1.0263500000000001</v>
      </c>
      <c r="D161253" s="1" t="s">
        <v>14631</v>
      </c>
      <c r="E161253" s="1" t="s">
        <v>59234</v>
      </c>
      <c r="F161253" s="1" t="s">
        <v>59235</v>
      </c>
    </row>
    <row r="161254" spans="1:6" x14ac:dyDescent="0.25">
      <c r="A161254" s="2" t="s">
        <v>10808</v>
      </c>
      <c r="B161254">
        <v>0.24186099999999999</v>
      </c>
      <c r="C161254">
        <v>1.06609</v>
      </c>
      <c r="D161254" s="1" t="s">
        <v>14631</v>
      </c>
      <c r="E161254" s="1" t="s">
        <v>59234</v>
      </c>
      <c r="F161254" s="1" t="s">
        <v>59235</v>
      </c>
    </row>
    <row r="161255" spans="1:6" x14ac:dyDescent="0.25">
      <c r="A161255" s="2" t="s">
        <v>20203</v>
      </c>
      <c r="B161255">
        <v>0.48081299999999999</v>
      </c>
      <c r="C161255">
        <v>1.03434</v>
      </c>
      <c r="D161255" s="1" t="s">
        <v>14631</v>
      </c>
      <c r="E161255" s="1" t="s">
        <v>59234</v>
      </c>
      <c r="F161255" s="1" t="s">
        <v>59235</v>
      </c>
    </row>
    <row r="161256" spans="1:6" x14ac:dyDescent="0.25">
      <c r="A161256" s="2" t="s">
        <v>21261</v>
      </c>
      <c r="B161256">
        <v>0.58246100000000001</v>
      </c>
      <c r="C161256">
        <v>-1.03241</v>
      </c>
      <c r="D161256" s="1" t="s">
        <v>14631</v>
      </c>
      <c r="E161256" s="1" t="s">
        <v>59234</v>
      </c>
      <c r="F161256" s="1" t="s">
        <v>59235</v>
      </c>
    </row>
    <row r="161257" spans="1:6" x14ac:dyDescent="0.25">
      <c r="A161257" s="2" t="s">
        <v>6626</v>
      </c>
      <c r="B161257">
        <v>0.37048599999999998</v>
      </c>
      <c r="C161257">
        <v>-1.0505500000000001</v>
      </c>
      <c r="D161257" s="1" t="s">
        <v>14631</v>
      </c>
      <c r="E161257" s="1" t="s">
        <v>59234</v>
      </c>
      <c r="F161257" s="1" t="s">
        <v>59235</v>
      </c>
    </row>
    <row r="161258" spans="1:6" x14ac:dyDescent="0.25">
      <c r="A161258" s="2" t="s">
        <v>13622</v>
      </c>
      <c r="B161258">
        <v>0.51229100000000005</v>
      </c>
      <c r="C161258">
        <v>-1.0452999999999999</v>
      </c>
      <c r="D161258" s="1" t="s">
        <v>14631</v>
      </c>
      <c r="E161258" s="1" t="s">
        <v>59234</v>
      </c>
      <c r="F161258" s="1" t="s">
        <v>59235</v>
      </c>
    </row>
    <row r="161259" spans="1:6" x14ac:dyDescent="0.25">
      <c r="A161259" s="2" t="s">
        <v>12327</v>
      </c>
      <c r="B161259">
        <v>0.114622</v>
      </c>
      <c r="C161259">
        <v>-1.10138</v>
      </c>
      <c r="D161259" s="1" t="s">
        <v>14631</v>
      </c>
      <c r="E161259" s="1" t="s">
        <v>59234</v>
      </c>
      <c r="F161259" s="1" t="s">
        <v>59235</v>
      </c>
    </row>
    <row r="161260" spans="1:6" x14ac:dyDescent="0.25">
      <c r="A161260" s="2" t="s">
        <v>447</v>
      </c>
      <c r="B161260">
        <v>0.36285499999999998</v>
      </c>
      <c r="C161260">
        <v>-1.0445</v>
      </c>
      <c r="D161260" s="1" t="s">
        <v>14631</v>
      </c>
      <c r="E161260" s="1" t="s">
        <v>59234</v>
      </c>
      <c r="F161260" s="1" t="s">
        <v>59235</v>
      </c>
    </row>
    <row r="161261" spans="1:6" x14ac:dyDescent="0.25">
      <c r="A161261" s="2" t="s">
        <v>11383</v>
      </c>
      <c r="B161261">
        <v>0.37432900000000002</v>
      </c>
      <c r="C161261">
        <v>1.0400700000000001</v>
      </c>
      <c r="D161261" s="1" t="s">
        <v>14631</v>
      </c>
      <c r="E161261" s="1" t="s">
        <v>59234</v>
      </c>
      <c r="F161261" s="1" t="s">
        <v>59235</v>
      </c>
    </row>
    <row r="161262" spans="1:6" x14ac:dyDescent="0.25">
      <c r="A161262" s="2" t="s">
        <v>17492</v>
      </c>
      <c r="B161262">
        <v>9.6161399999999994E-2</v>
      </c>
      <c r="C161262">
        <v>-1.0953900000000001</v>
      </c>
      <c r="D161262" s="1" t="s">
        <v>14631</v>
      </c>
      <c r="E161262" s="1" t="s">
        <v>59234</v>
      </c>
      <c r="F161262" s="1" t="s">
        <v>59235</v>
      </c>
    </row>
    <row r="161263" spans="1:6" x14ac:dyDescent="0.25">
      <c r="A161263" s="2" t="s">
        <v>2086</v>
      </c>
      <c r="B161263">
        <v>0.14433099999999999</v>
      </c>
      <c r="C161263">
        <v>1.10568</v>
      </c>
      <c r="D161263" s="1" t="s">
        <v>14631</v>
      </c>
      <c r="E161263" s="1" t="s">
        <v>59234</v>
      </c>
      <c r="F161263" s="1" t="s">
        <v>59235</v>
      </c>
    </row>
    <row r="161264" spans="1:6" x14ac:dyDescent="0.25">
      <c r="A161264" s="2" t="s">
        <v>2322</v>
      </c>
      <c r="B161264">
        <v>0.18073500000000001</v>
      </c>
      <c r="C161264">
        <v>1.1150199999999999</v>
      </c>
      <c r="D161264" s="1" t="s">
        <v>14631</v>
      </c>
      <c r="E161264" s="1" t="s">
        <v>59234</v>
      </c>
      <c r="F161264" s="1" t="s">
        <v>59235</v>
      </c>
    </row>
    <row r="161265" spans="1:6" x14ac:dyDescent="0.25">
      <c r="A161265" s="2" t="s">
        <v>19329</v>
      </c>
      <c r="B161265">
        <v>5.53149E-2</v>
      </c>
      <c r="C161265">
        <v>1.0826100000000001</v>
      </c>
      <c r="D161265" s="1" t="s">
        <v>14631</v>
      </c>
      <c r="E161265" s="1" t="s">
        <v>59234</v>
      </c>
      <c r="F161265" s="1" t="s">
        <v>59235</v>
      </c>
    </row>
    <row r="161266" spans="1:6" x14ac:dyDescent="0.25">
      <c r="A161266" s="2" t="s">
        <v>4062</v>
      </c>
      <c r="B161266">
        <v>0.18072199999999999</v>
      </c>
      <c r="C161266">
        <v>1.04688</v>
      </c>
      <c r="D161266" s="1" t="s">
        <v>14631</v>
      </c>
      <c r="E161266" s="1" t="s">
        <v>59234</v>
      </c>
      <c r="F161266" s="1" t="s">
        <v>59235</v>
      </c>
    </row>
    <row r="161267" spans="1:6" x14ac:dyDescent="0.25">
      <c r="A161267" s="2" t="s">
        <v>21559</v>
      </c>
      <c r="B161267">
        <v>0.82704100000000003</v>
      </c>
      <c r="C161267">
        <v>-1.0098400000000001</v>
      </c>
      <c r="D161267" s="1" t="s">
        <v>14631</v>
      </c>
      <c r="E161267" s="1" t="s">
        <v>59234</v>
      </c>
      <c r="F161267" s="1" t="s">
        <v>59235</v>
      </c>
    </row>
    <row r="161268" spans="1:6" x14ac:dyDescent="0.25">
      <c r="A161268" s="2" t="s">
        <v>21337</v>
      </c>
      <c r="B161268">
        <v>0.28032499999999999</v>
      </c>
      <c r="C161268">
        <v>-1.0273699999999999</v>
      </c>
      <c r="D161268" s="1" t="s">
        <v>14631</v>
      </c>
      <c r="E161268" s="1" t="s">
        <v>59234</v>
      </c>
      <c r="F161268" s="1" t="s">
        <v>59235</v>
      </c>
    </row>
    <row r="161269" spans="1:6" x14ac:dyDescent="0.25">
      <c r="A161269" s="2" t="s">
        <v>12034</v>
      </c>
      <c r="B161269">
        <v>0.664184</v>
      </c>
      <c r="C161269">
        <v>1.03315</v>
      </c>
      <c r="D161269" s="1" t="s">
        <v>14631</v>
      </c>
      <c r="E161269" s="1" t="s">
        <v>59234</v>
      </c>
      <c r="F161269" s="1" t="s">
        <v>59235</v>
      </c>
    </row>
    <row r="161270" spans="1:6" x14ac:dyDescent="0.25">
      <c r="A161270" s="2" t="s">
        <v>8443</v>
      </c>
      <c r="B161270">
        <v>9.4706299999999993E-2</v>
      </c>
      <c r="C161270">
        <v>1.12263</v>
      </c>
      <c r="D161270" s="1" t="s">
        <v>14631</v>
      </c>
      <c r="E161270" s="1" t="s">
        <v>59234</v>
      </c>
      <c r="F161270" s="1" t="s">
        <v>59235</v>
      </c>
    </row>
    <row r="161271" spans="1:6" x14ac:dyDescent="0.25">
      <c r="A161271" s="2" t="s">
        <v>11801</v>
      </c>
      <c r="B161271">
        <v>0.39618399999999998</v>
      </c>
      <c r="C161271">
        <v>-1.0462</v>
      </c>
      <c r="D161271" s="1" t="s">
        <v>14631</v>
      </c>
      <c r="E161271" s="1" t="s">
        <v>59234</v>
      </c>
      <c r="F161271" s="1" t="s">
        <v>59235</v>
      </c>
    </row>
    <row r="161272" spans="1:6" x14ac:dyDescent="0.25">
      <c r="A161272" s="2" t="s">
        <v>4831</v>
      </c>
      <c r="B161272">
        <v>0.76114400000000004</v>
      </c>
      <c r="C161272">
        <v>1.02504</v>
      </c>
      <c r="D161272" s="1" t="s">
        <v>14631</v>
      </c>
      <c r="E161272" s="1" t="s">
        <v>59234</v>
      </c>
      <c r="F161272" s="1" t="s">
        <v>59235</v>
      </c>
    </row>
    <row r="161273" spans="1:6" x14ac:dyDescent="0.25">
      <c r="A161273" s="2" t="s">
        <v>2228</v>
      </c>
      <c r="B161273">
        <v>0.72018000000000004</v>
      </c>
      <c r="C161273">
        <v>1.01939</v>
      </c>
      <c r="D161273" s="1" t="s">
        <v>14631</v>
      </c>
      <c r="E161273" s="1" t="s">
        <v>59234</v>
      </c>
      <c r="F161273" s="1" t="s">
        <v>59235</v>
      </c>
    </row>
    <row r="161274" spans="1:6" x14ac:dyDescent="0.25">
      <c r="A161274" s="2" t="s">
        <v>8255</v>
      </c>
      <c r="B161274">
        <v>0.215285</v>
      </c>
      <c r="C161274">
        <v>1.0762400000000001</v>
      </c>
      <c r="D161274" s="1" t="s">
        <v>14631</v>
      </c>
      <c r="E161274" s="1" t="s">
        <v>59234</v>
      </c>
      <c r="F161274" s="1" t="s">
        <v>59235</v>
      </c>
    </row>
    <row r="161275" spans="1:6" x14ac:dyDescent="0.25">
      <c r="A161275" s="2" t="s">
        <v>7065</v>
      </c>
      <c r="B161275">
        <v>1.6513400000000001E-2</v>
      </c>
      <c r="C161275">
        <v>1.1993400000000001</v>
      </c>
      <c r="D161275" s="1" t="s">
        <v>14631</v>
      </c>
      <c r="E161275" s="1" t="s">
        <v>59234</v>
      </c>
      <c r="F161275" s="1" t="s">
        <v>59235</v>
      </c>
    </row>
    <row r="161276" spans="1:6" x14ac:dyDescent="0.25">
      <c r="A161276" s="2" t="s">
        <v>20586</v>
      </c>
      <c r="B161276">
        <v>0.67277399999999998</v>
      </c>
      <c r="C161276">
        <v>-1.0197499999999999</v>
      </c>
      <c r="D161276" s="1" t="s">
        <v>14631</v>
      </c>
      <c r="E161276" s="1" t="s">
        <v>59234</v>
      </c>
      <c r="F161276" s="1" t="s">
        <v>59235</v>
      </c>
    </row>
    <row r="161277" spans="1:6" x14ac:dyDescent="0.25">
      <c r="A161277" s="2" t="s">
        <v>3695</v>
      </c>
      <c r="B161277">
        <v>0.917076</v>
      </c>
      <c r="C161277">
        <v>-1.0097799999999999</v>
      </c>
      <c r="D161277" s="1" t="s">
        <v>14631</v>
      </c>
      <c r="E161277" s="1" t="s">
        <v>59234</v>
      </c>
      <c r="F161277" s="1" t="s">
        <v>59235</v>
      </c>
    </row>
    <row r="161278" spans="1:6" x14ac:dyDescent="0.25">
      <c r="A161278" s="2" t="s">
        <v>16403</v>
      </c>
      <c r="B161278">
        <v>0.35771399999999998</v>
      </c>
      <c r="C161278">
        <v>-1.1162000000000001</v>
      </c>
      <c r="D161278" s="1" t="s">
        <v>14631</v>
      </c>
      <c r="E161278" s="1" t="s">
        <v>59234</v>
      </c>
      <c r="F161278" s="1" t="s">
        <v>59235</v>
      </c>
    </row>
    <row r="161279" spans="1:6" x14ac:dyDescent="0.25">
      <c r="A161279" s="2" t="s">
        <v>13369</v>
      </c>
      <c r="B161279">
        <v>0.117853</v>
      </c>
      <c r="C161279">
        <v>-1.3535900000000001</v>
      </c>
      <c r="D161279" s="1" t="s">
        <v>14631</v>
      </c>
      <c r="E161279" s="1" t="s">
        <v>59234</v>
      </c>
      <c r="F161279" s="1" t="s">
        <v>59235</v>
      </c>
    </row>
    <row r="161280" spans="1:6" x14ac:dyDescent="0.25">
      <c r="A161280" s="2" t="s">
        <v>16804</v>
      </c>
      <c r="B161280">
        <v>2.0000000000000002E-5</v>
      </c>
      <c r="C161280">
        <v>1.7727299999999999</v>
      </c>
      <c r="D161280" s="1" t="s">
        <v>14631</v>
      </c>
      <c r="E161280" s="1" t="s">
        <v>59234</v>
      </c>
      <c r="F161280" s="1" t="s">
        <v>59235</v>
      </c>
    </row>
    <row r="161281" spans="1:6" x14ac:dyDescent="0.25">
      <c r="A161281" s="2" t="s">
        <v>4608</v>
      </c>
      <c r="B161281">
        <v>0.21482899999999999</v>
      </c>
      <c r="C161281">
        <v>-1.02034</v>
      </c>
      <c r="D161281" s="1" t="s">
        <v>14631</v>
      </c>
      <c r="E161281" s="1" t="s">
        <v>59234</v>
      </c>
      <c r="F161281" s="1" t="s">
        <v>59235</v>
      </c>
    </row>
    <row r="161282" spans="1:6" x14ac:dyDescent="0.25">
      <c r="A161282" s="2" t="s">
        <v>6629</v>
      </c>
      <c r="B161282">
        <v>0.92661099999999996</v>
      </c>
      <c r="C161282">
        <v>-1.00329</v>
      </c>
      <c r="D161282" s="1" t="s">
        <v>14631</v>
      </c>
      <c r="E161282" s="1" t="s">
        <v>59234</v>
      </c>
      <c r="F161282" s="1" t="s">
        <v>59235</v>
      </c>
    </row>
    <row r="161283" spans="1:6" x14ac:dyDescent="0.25">
      <c r="A161283" s="2" t="s">
        <v>5122</v>
      </c>
      <c r="B161283">
        <v>0.23819599999999999</v>
      </c>
      <c r="C161283">
        <v>-1.1105100000000001</v>
      </c>
      <c r="D161283" s="1" t="s">
        <v>14631</v>
      </c>
      <c r="E161283" s="1" t="s">
        <v>59234</v>
      </c>
      <c r="F161283" s="1" t="s">
        <v>59235</v>
      </c>
    </row>
    <row r="161284" spans="1:6" x14ac:dyDescent="0.25">
      <c r="A161284" s="2" t="s">
        <v>12942</v>
      </c>
      <c r="B161284">
        <v>0.91805800000000004</v>
      </c>
      <c r="C161284">
        <v>1.0061199999999999</v>
      </c>
      <c r="D161284" s="1" t="s">
        <v>14631</v>
      </c>
      <c r="E161284" s="1" t="s">
        <v>59234</v>
      </c>
      <c r="F161284" s="1" t="s">
        <v>59235</v>
      </c>
    </row>
    <row r="161285" spans="1:6" x14ac:dyDescent="0.25">
      <c r="A161285" s="2" t="s">
        <v>2499</v>
      </c>
      <c r="B161285">
        <v>0.17810500000000001</v>
      </c>
      <c r="C161285">
        <v>1.0575399999999999</v>
      </c>
      <c r="D161285" s="1" t="s">
        <v>14631</v>
      </c>
      <c r="E161285" s="1" t="s">
        <v>59234</v>
      </c>
      <c r="F161285" s="1" t="s">
        <v>59235</v>
      </c>
    </row>
    <row r="161286" spans="1:6" x14ac:dyDescent="0.25">
      <c r="A161286" s="2" t="s">
        <v>4445</v>
      </c>
      <c r="B161286">
        <v>0.512382</v>
      </c>
      <c r="C161286">
        <v>-1.0655300000000001</v>
      </c>
      <c r="D161286" s="1" t="s">
        <v>14631</v>
      </c>
      <c r="E161286" s="1" t="s">
        <v>59234</v>
      </c>
      <c r="F161286" s="1" t="s">
        <v>59235</v>
      </c>
    </row>
    <row r="161287" spans="1:6" x14ac:dyDescent="0.25">
      <c r="A161287" s="2" t="s">
        <v>17352</v>
      </c>
      <c r="B161287">
        <v>0.88858499999999996</v>
      </c>
      <c r="C161287">
        <v>-1.0112399999999999</v>
      </c>
      <c r="D161287" s="1" t="s">
        <v>14631</v>
      </c>
      <c r="E161287" s="1" t="s">
        <v>59234</v>
      </c>
      <c r="F161287" s="1" t="s">
        <v>59235</v>
      </c>
    </row>
    <row r="161288" spans="1:6" x14ac:dyDescent="0.25">
      <c r="A161288" s="2" t="s">
        <v>18719</v>
      </c>
      <c r="B161288">
        <v>7.2716799999999998E-2</v>
      </c>
      <c r="C161288">
        <v>-1.12863</v>
      </c>
      <c r="D161288" s="1" t="s">
        <v>14631</v>
      </c>
      <c r="E161288" s="1" t="s">
        <v>59234</v>
      </c>
      <c r="F161288" s="1" t="s">
        <v>59235</v>
      </c>
    </row>
    <row r="161289" spans="1:6" x14ac:dyDescent="0.25">
      <c r="A161289" s="2" t="s">
        <v>20977</v>
      </c>
      <c r="B161289">
        <v>0.82358900000000002</v>
      </c>
      <c r="C161289">
        <v>1.01298</v>
      </c>
      <c r="D161289" s="1" t="s">
        <v>14631</v>
      </c>
      <c r="E161289" s="1" t="s">
        <v>59234</v>
      </c>
      <c r="F161289" s="1" t="s">
        <v>59235</v>
      </c>
    </row>
    <row r="161290" spans="1:6" x14ac:dyDescent="0.25">
      <c r="A161290" s="2" t="s">
        <v>1012</v>
      </c>
      <c r="B161290">
        <v>0.31353700000000001</v>
      </c>
      <c r="C161290">
        <v>1.09158</v>
      </c>
      <c r="D161290" s="1" t="s">
        <v>14631</v>
      </c>
      <c r="E161290" s="1" t="s">
        <v>59234</v>
      </c>
      <c r="F161290" s="1" t="s">
        <v>59235</v>
      </c>
    </row>
    <row r="161291" spans="1:6" x14ac:dyDescent="0.25">
      <c r="A161291" s="2" t="s">
        <v>18041</v>
      </c>
      <c r="B161291">
        <v>0.90407099999999996</v>
      </c>
      <c r="C161291">
        <v>-1.00943</v>
      </c>
      <c r="D161291" s="1" t="s">
        <v>14631</v>
      </c>
      <c r="E161291" s="1" t="s">
        <v>59234</v>
      </c>
      <c r="F161291" s="1" t="s">
        <v>59235</v>
      </c>
    </row>
    <row r="161292" spans="1:6" x14ac:dyDescent="0.25">
      <c r="A161292" s="2" t="s">
        <v>12360</v>
      </c>
      <c r="B161292">
        <v>0.303732</v>
      </c>
      <c r="C161292">
        <v>1.0440100000000001</v>
      </c>
      <c r="D161292" s="1" t="s">
        <v>14631</v>
      </c>
      <c r="E161292" s="1" t="s">
        <v>59234</v>
      </c>
      <c r="F161292" s="1" t="s">
        <v>59235</v>
      </c>
    </row>
    <row r="161293" spans="1:6" x14ac:dyDescent="0.25">
      <c r="A161293" s="2" t="s">
        <v>13545</v>
      </c>
      <c r="B161293">
        <v>0.116956</v>
      </c>
      <c r="C161293">
        <v>-1.3755200000000001</v>
      </c>
      <c r="D161293" s="1" t="s">
        <v>14631</v>
      </c>
      <c r="E161293" s="1" t="s">
        <v>59234</v>
      </c>
      <c r="F161293" s="1" t="s">
        <v>59235</v>
      </c>
    </row>
    <row r="161294" spans="1:6" x14ac:dyDescent="0.25">
      <c r="A161294" s="2" t="s">
        <v>13006</v>
      </c>
      <c r="B161294">
        <v>0.32190800000000003</v>
      </c>
      <c r="C161294">
        <v>1.0511200000000001</v>
      </c>
      <c r="D161294" s="1" t="s">
        <v>14631</v>
      </c>
      <c r="E161294" s="1" t="s">
        <v>59234</v>
      </c>
      <c r="F161294" s="1" t="s">
        <v>59235</v>
      </c>
    </row>
    <row r="161295" spans="1:6" x14ac:dyDescent="0.25">
      <c r="A161295" s="2" t="s">
        <v>5146</v>
      </c>
      <c r="B161295">
        <v>0.30363699999999999</v>
      </c>
      <c r="C161295">
        <v>1.0598000000000001</v>
      </c>
      <c r="D161295" s="1" t="s">
        <v>14631</v>
      </c>
      <c r="E161295" s="1" t="s">
        <v>59234</v>
      </c>
      <c r="F161295" s="1" t="s">
        <v>59235</v>
      </c>
    </row>
    <row r="161296" spans="1:6" x14ac:dyDescent="0.25">
      <c r="A161296" s="2" t="s">
        <v>10245</v>
      </c>
      <c r="B161296">
        <v>0.70448900000000003</v>
      </c>
      <c r="C161296">
        <v>1.0177799999999999</v>
      </c>
      <c r="D161296" s="1" t="s">
        <v>14631</v>
      </c>
      <c r="E161296" s="1" t="s">
        <v>59234</v>
      </c>
      <c r="F161296" s="1" t="s">
        <v>59235</v>
      </c>
    </row>
    <row r="161297" spans="1:6" x14ac:dyDescent="0.25">
      <c r="A161297" s="2" t="s">
        <v>17132</v>
      </c>
      <c r="B161297">
        <v>0.15697</v>
      </c>
      <c r="C161297">
        <v>-1.09097</v>
      </c>
      <c r="D161297" s="1" t="s">
        <v>14631</v>
      </c>
      <c r="E161297" s="1" t="s">
        <v>59234</v>
      </c>
      <c r="F161297" s="1" t="s">
        <v>59235</v>
      </c>
    </row>
    <row r="161298" spans="1:6" x14ac:dyDescent="0.25">
      <c r="A161298" s="2" t="s">
        <v>20209</v>
      </c>
      <c r="B161298">
        <v>2.6105699999999999E-2</v>
      </c>
      <c r="C161298">
        <v>1.09436</v>
      </c>
      <c r="D161298" s="1" t="s">
        <v>14631</v>
      </c>
      <c r="E161298" s="1" t="s">
        <v>59234</v>
      </c>
      <c r="F161298" s="1" t="s">
        <v>59235</v>
      </c>
    </row>
    <row r="161299" spans="1:6" x14ac:dyDescent="0.25">
      <c r="A161299" s="2" t="s">
        <v>11290</v>
      </c>
      <c r="B161299">
        <v>0.12182900000000001</v>
      </c>
      <c r="C161299">
        <v>-1.0836699999999999</v>
      </c>
      <c r="D161299" s="1" t="s">
        <v>14631</v>
      </c>
      <c r="E161299" s="1" t="s">
        <v>59234</v>
      </c>
      <c r="F161299" s="1" t="s">
        <v>59235</v>
      </c>
    </row>
    <row r="161300" spans="1:6" x14ac:dyDescent="0.25">
      <c r="A161300" s="2" t="s">
        <v>11488</v>
      </c>
      <c r="B161300">
        <v>0.643459</v>
      </c>
      <c r="C161300">
        <v>1.02779</v>
      </c>
      <c r="D161300" s="1" t="s">
        <v>14631</v>
      </c>
      <c r="E161300" s="1" t="s">
        <v>59234</v>
      </c>
      <c r="F161300" s="1" t="s">
        <v>59235</v>
      </c>
    </row>
    <row r="161301" spans="1:6" x14ac:dyDescent="0.25">
      <c r="A161301" s="2" t="s">
        <v>959</v>
      </c>
      <c r="B161301">
        <v>0.80384999999999995</v>
      </c>
      <c r="C161301">
        <v>1.0102100000000001</v>
      </c>
      <c r="D161301" s="1" t="s">
        <v>14631</v>
      </c>
      <c r="E161301" s="1" t="s">
        <v>59234</v>
      </c>
      <c r="F161301" s="1" t="s">
        <v>59235</v>
      </c>
    </row>
    <row r="161302" spans="1:6" x14ac:dyDescent="0.25">
      <c r="A161302" s="2" t="s">
        <v>12674</v>
      </c>
      <c r="B161302">
        <v>0.62421199999999999</v>
      </c>
      <c r="C161302">
        <v>1.0312600000000001</v>
      </c>
      <c r="D161302" s="1" t="s">
        <v>14631</v>
      </c>
      <c r="E161302" s="1" t="s">
        <v>59234</v>
      </c>
      <c r="F161302" s="1" t="s">
        <v>59235</v>
      </c>
    </row>
    <row r="161303" spans="1:6" x14ac:dyDescent="0.25">
      <c r="A161303" s="2" t="s">
        <v>6270</v>
      </c>
      <c r="B161303">
        <v>0.107737</v>
      </c>
      <c r="C161303">
        <v>-1.1903600000000001</v>
      </c>
      <c r="D161303" s="1" t="s">
        <v>14631</v>
      </c>
      <c r="E161303" s="1" t="s">
        <v>59234</v>
      </c>
      <c r="F161303" s="1" t="s">
        <v>59235</v>
      </c>
    </row>
    <row r="161304" spans="1:6" x14ac:dyDescent="0.25">
      <c r="A161304" s="2" t="s">
        <v>3246</v>
      </c>
      <c r="B161304">
        <v>0.24632299999999999</v>
      </c>
      <c r="C161304">
        <v>1.0908</v>
      </c>
      <c r="D161304" s="1" t="s">
        <v>14631</v>
      </c>
      <c r="E161304" s="1" t="s">
        <v>59234</v>
      </c>
      <c r="F161304" s="1" t="s">
        <v>59235</v>
      </c>
    </row>
    <row r="161305" spans="1:6" x14ac:dyDescent="0.25">
      <c r="A161305" s="2" t="s">
        <v>19990</v>
      </c>
      <c r="B161305">
        <v>0.204876</v>
      </c>
      <c r="C161305">
        <v>1.0462</v>
      </c>
      <c r="D161305" s="1" t="s">
        <v>14631</v>
      </c>
      <c r="E161305" s="1" t="s">
        <v>59234</v>
      </c>
      <c r="F161305" s="1" t="s">
        <v>59235</v>
      </c>
    </row>
    <row r="161306" spans="1:6" x14ac:dyDescent="0.25">
      <c r="A161306" s="2" t="s">
        <v>10863</v>
      </c>
      <c r="B161306">
        <v>0.45703899999999997</v>
      </c>
      <c r="C161306">
        <v>-1.0388299999999999</v>
      </c>
      <c r="D161306" s="1" t="s">
        <v>14631</v>
      </c>
      <c r="E161306" s="1" t="s">
        <v>59234</v>
      </c>
      <c r="F161306" s="1" t="s">
        <v>59235</v>
      </c>
    </row>
    <row r="161307" spans="1:6" x14ac:dyDescent="0.25">
      <c r="A161307" s="2" t="s">
        <v>14680</v>
      </c>
      <c r="B161307">
        <v>1.2707599999999999E-2</v>
      </c>
      <c r="C161307">
        <v>-1.35015</v>
      </c>
      <c r="D161307" s="1" t="s">
        <v>14631</v>
      </c>
      <c r="E161307" s="1" t="s">
        <v>59234</v>
      </c>
      <c r="F161307" s="1" t="s">
        <v>59235</v>
      </c>
    </row>
    <row r="161308" spans="1:6" x14ac:dyDescent="0.25">
      <c r="A161308" s="2" t="s">
        <v>4294</v>
      </c>
      <c r="B161308">
        <v>0.12983800000000001</v>
      </c>
      <c r="C161308">
        <v>1.0451900000000001</v>
      </c>
      <c r="D161308" s="1" t="s">
        <v>14631</v>
      </c>
      <c r="E161308" s="1" t="s">
        <v>59234</v>
      </c>
      <c r="F161308" s="1" t="s">
        <v>59235</v>
      </c>
    </row>
    <row r="161309" spans="1:6" x14ac:dyDescent="0.25">
      <c r="A161309" s="2" t="s">
        <v>5604</v>
      </c>
      <c r="B161309">
        <v>0.22047900000000001</v>
      </c>
      <c r="C161309">
        <v>1.1030599999999999</v>
      </c>
      <c r="D161309" s="1" t="s">
        <v>14631</v>
      </c>
      <c r="E161309" s="1" t="s">
        <v>59234</v>
      </c>
      <c r="F161309" s="1" t="s">
        <v>59235</v>
      </c>
    </row>
    <row r="161310" spans="1:6" x14ac:dyDescent="0.25">
      <c r="A161310" s="2" t="s">
        <v>13035</v>
      </c>
      <c r="B161310">
        <v>0.76178900000000005</v>
      </c>
      <c r="C161310">
        <v>1.02034</v>
      </c>
      <c r="D161310" s="1" t="s">
        <v>14631</v>
      </c>
      <c r="E161310" s="1" t="s">
        <v>59234</v>
      </c>
      <c r="F161310" s="1" t="s">
        <v>59235</v>
      </c>
    </row>
    <row r="161311" spans="1:6" x14ac:dyDescent="0.25">
      <c r="A161311" s="2" t="s">
        <v>20970</v>
      </c>
      <c r="B161311">
        <v>0.13986399999999999</v>
      </c>
      <c r="C161311">
        <v>1.1168199999999999</v>
      </c>
      <c r="D161311" s="1" t="s">
        <v>14631</v>
      </c>
      <c r="E161311" s="1" t="s">
        <v>59234</v>
      </c>
      <c r="F161311" s="1" t="s">
        <v>59235</v>
      </c>
    </row>
    <row r="161312" spans="1:6" x14ac:dyDescent="0.25">
      <c r="A161312" s="2" t="s">
        <v>7027</v>
      </c>
      <c r="B161312">
        <v>0.317301</v>
      </c>
      <c r="C161312">
        <v>1.04634</v>
      </c>
      <c r="D161312" s="1" t="s">
        <v>14631</v>
      </c>
      <c r="E161312" s="1" t="s">
        <v>59234</v>
      </c>
      <c r="F161312" s="1" t="s">
        <v>59235</v>
      </c>
    </row>
    <row r="161313" spans="1:6" x14ac:dyDescent="0.25">
      <c r="A161313" s="2" t="s">
        <v>11972</v>
      </c>
      <c r="B161313">
        <v>2.6695E-2</v>
      </c>
      <c r="C161313">
        <v>1.1770099999999999</v>
      </c>
      <c r="D161313" s="1" t="s">
        <v>14631</v>
      </c>
      <c r="E161313" s="1" t="s">
        <v>59234</v>
      </c>
      <c r="F161313" s="1" t="s">
        <v>59235</v>
      </c>
    </row>
    <row r="161314" spans="1:6" x14ac:dyDescent="0.25">
      <c r="A161314" s="2" t="s">
        <v>6502</v>
      </c>
      <c r="B161314">
        <v>4.00366E-3</v>
      </c>
      <c r="C161314">
        <v>1.0805</v>
      </c>
      <c r="D161314" s="1" t="s">
        <v>14631</v>
      </c>
      <c r="E161314" s="1" t="s">
        <v>59234</v>
      </c>
      <c r="F161314" s="1" t="s">
        <v>59235</v>
      </c>
    </row>
    <row r="161315" spans="1:6" x14ac:dyDescent="0.25">
      <c r="A161315" s="2" t="s">
        <v>10215</v>
      </c>
      <c r="B161315">
        <v>0.80305199999999999</v>
      </c>
      <c r="C161315">
        <v>1.0226200000000001</v>
      </c>
      <c r="D161315" s="1" t="s">
        <v>14631</v>
      </c>
      <c r="E161315" s="1" t="s">
        <v>59234</v>
      </c>
      <c r="F161315" s="1" t="s">
        <v>59235</v>
      </c>
    </row>
    <row r="161316" spans="1:6" x14ac:dyDescent="0.25">
      <c r="A161316" s="2" t="s">
        <v>19063</v>
      </c>
      <c r="B161316">
        <v>0.21709700000000001</v>
      </c>
      <c r="C161316">
        <v>-1.1355500000000001</v>
      </c>
      <c r="D161316" s="1" t="s">
        <v>14631</v>
      </c>
      <c r="E161316" s="1" t="s">
        <v>59234</v>
      </c>
      <c r="F161316" s="1" t="s">
        <v>59235</v>
      </c>
    </row>
    <row r="161317" spans="1:6" x14ac:dyDescent="0.25">
      <c r="A161317" s="2" t="s">
        <v>17892</v>
      </c>
      <c r="B161317">
        <v>2.9585499999999999E-3</v>
      </c>
      <c r="C161317">
        <v>1.4372199999999999</v>
      </c>
      <c r="D161317" s="1" t="s">
        <v>14631</v>
      </c>
      <c r="E161317" s="1" t="s">
        <v>59234</v>
      </c>
      <c r="F161317" s="1" t="s">
        <v>59235</v>
      </c>
    </row>
    <row r="161318" spans="1:6" x14ac:dyDescent="0.25">
      <c r="A161318" s="2" t="s">
        <v>1935</v>
      </c>
      <c r="B161318">
        <v>0.97423199999999999</v>
      </c>
      <c r="C161318">
        <v>-1.0025599999999999</v>
      </c>
      <c r="D161318" s="1" t="s">
        <v>14631</v>
      </c>
      <c r="E161318" s="1" t="s">
        <v>59234</v>
      </c>
      <c r="F161318" s="1" t="s">
        <v>59235</v>
      </c>
    </row>
    <row r="161319" spans="1:6" x14ac:dyDescent="0.25">
      <c r="A161319" s="2" t="s">
        <v>9240</v>
      </c>
      <c r="B161319">
        <v>0.74464799999999998</v>
      </c>
      <c r="C161319">
        <v>-1.0276799999999999</v>
      </c>
      <c r="D161319" s="1" t="s">
        <v>14631</v>
      </c>
      <c r="E161319" s="1" t="s">
        <v>59234</v>
      </c>
      <c r="F161319" s="1" t="s">
        <v>59235</v>
      </c>
    </row>
    <row r="161320" spans="1:6" x14ac:dyDescent="0.25">
      <c r="A161320" s="2" t="s">
        <v>19159</v>
      </c>
      <c r="B161320">
        <v>0.45701599999999998</v>
      </c>
      <c r="C161320">
        <v>-1.07114</v>
      </c>
      <c r="D161320" s="1" t="s">
        <v>14631</v>
      </c>
      <c r="E161320" s="1" t="s">
        <v>59234</v>
      </c>
      <c r="F161320" s="1" t="s">
        <v>59235</v>
      </c>
    </row>
    <row r="161321" spans="1:6" x14ac:dyDescent="0.25">
      <c r="A161321" s="2" t="s">
        <v>18847</v>
      </c>
      <c r="B161321">
        <v>9.4377600000000006E-2</v>
      </c>
      <c r="C161321">
        <v>-1.10144</v>
      </c>
      <c r="D161321" s="1" t="s">
        <v>14631</v>
      </c>
      <c r="E161321" s="1" t="s">
        <v>59234</v>
      </c>
      <c r="F161321" s="1" t="s">
        <v>59235</v>
      </c>
    </row>
    <row r="161322" spans="1:6" x14ac:dyDescent="0.25">
      <c r="A161322" s="2" t="s">
        <v>2874</v>
      </c>
      <c r="B161322">
        <v>5.3130400000000001E-2</v>
      </c>
      <c r="C161322">
        <v>-1.1957899999999999</v>
      </c>
      <c r="D161322" s="1" t="s">
        <v>14631</v>
      </c>
      <c r="E161322" s="1" t="s">
        <v>59234</v>
      </c>
      <c r="F161322" s="1" t="s">
        <v>59235</v>
      </c>
    </row>
    <row r="161323" spans="1:6" x14ac:dyDescent="0.25">
      <c r="A161323" s="2" t="s">
        <v>8632</v>
      </c>
      <c r="B161323">
        <v>0.42405900000000002</v>
      </c>
      <c r="C161323">
        <v>-1.0642799999999999</v>
      </c>
      <c r="D161323" s="1" t="s">
        <v>14631</v>
      </c>
      <c r="E161323" s="1" t="s">
        <v>59234</v>
      </c>
      <c r="F161323" s="1" t="s">
        <v>59235</v>
      </c>
    </row>
    <row r="161324" spans="1:6" x14ac:dyDescent="0.25">
      <c r="A161324" s="2" t="s">
        <v>20656</v>
      </c>
      <c r="B161324">
        <v>0.74624400000000002</v>
      </c>
      <c r="C161324">
        <v>-1.0298400000000001</v>
      </c>
      <c r="D161324" s="1" t="s">
        <v>14631</v>
      </c>
      <c r="E161324" s="1" t="s">
        <v>59234</v>
      </c>
      <c r="F161324" s="1" t="s">
        <v>59235</v>
      </c>
    </row>
    <row r="161325" spans="1:6" x14ac:dyDescent="0.25">
      <c r="A161325" s="2" t="s">
        <v>15529</v>
      </c>
      <c r="B161325">
        <v>3.5731199999999998E-4</v>
      </c>
      <c r="C161325">
        <v>1.12338</v>
      </c>
      <c r="D161325" s="1" t="s">
        <v>14631</v>
      </c>
      <c r="E161325" s="1" t="s">
        <v>59234</v>
      </c>
      <c r="F161325" s="1" t="s">
        <v>59235</v>
      </c>
    </row>
    <row r="161326" spans="1:6" x14ac:dyDescent="0.25">
      <c r="A161326" s="2" t="s">
        <v>15549</v>
      </c>
      <c r="B161326">
        <v>0.85378900000000002</v>
      </c>
      <c r="C161326">
        <v>-1.00959</v>
      </c>
      <c r="D161326" s="1" t="s">
        <v>14631</v>
      </c>
      <c r="E161326" s="1" t="s">
        <v>59234</v>
      </c>
      <c r="F161326" s="1" t="s">
        <v>59235</v>
      </c>
    </row>
    <row r="161327" spans="1:6" x14ac:dyDescent="0.25">
      <c r="A161327" s="2" t="s">
        <v>6908</v>
      </c>
      <c r="B161327">
        <v>0.40648299999999998</v>
      </c>
      <c r="C161327">
        <v>1.0455700000000001</v>
      </c>
      <c r="D161327" s="1" t="s">
        <v>14631</v>
      </c>
      <c r="E161327" s="1" t="s">
        <v>59234</v>
      </c>
      <c r="F161327" s="1" t="s">
        <v>59235</v>
      </c>
    </row>
    <row r="161328" spans="1:6" x14ac:dyDescent="0.25">
      <c r="A161328" s="2" t="s">
        <v>5981</v>
      </c>
      <c r="B161328">
        <v>0.72176300000000004</v>
      </c>
      <c r="C161328">
        <v>1.0176499999999999</v>
      </c>
      <c r="D161328" s="1" t="s">
        <v>14631</v>
      </c>
      <c r="E161328" s="1" t="s">
        <v>59234</v>
      </c>
      <c r="F161328" s="1" t="s">
        <v>59235</v>
      </c>
    </row>
    <row r="161329" spans="1:6" x14ac:dyDescent="0.25">
      <c r="A161329" s="2" t="s">
        <v>18507</v>
      </c>
      <c r="B161329">
        <v>0.66549999999999998</v>
      </c>
      <c r="C161329">
        <v>1.0231399999999999</v>
      </c>
      <c r="D161329" s="1" t="s">
        <v>14631</v>
      </c>
      <c r="E161329" s="1" t="s">
        <v>59234</v>
      </c>
      <c r="F161329" s="1" t="s">
        <v>59235</v>
      </c>
    </row>
    <row r="161330" spans="1:6" x14ac:dyDescent="0.25">
      <c r="A161330" s="2" t="s">
        <v>19068</v>
      </c>
      <c r="B161330">
        <v>0.475518</v>
      </c>
      <c r="C161330">
        <v>-1.0489900000000001</v>
      </c>
      <c r="D161330" s="1" t="s">
        <v>14631</v>
      </c>
      <c r="E161330" s="1" t="s">
        <v>59234</v>
      </c>
      <c r="F161330" s="1" t="s">
        <v>59235</v>
      </c>
    </row>
    <row r="161331" spans="1:6" x14ac:dyDescent="0.25">
      <c r="A161331" s="2" t="s">
        <v>18812</v>
      </c>
      <c r="B161331">
        <v>0.151841</v>
      </c>
      <c r="C161331">
        <v>1.1052999999999999</v>
      </c>
      <c r="D161331" s="1" t="s">
        <v>14631</v>
      </c>
      <c r="E161331" s="1" t="s">
        <v>59234</v>
      </c>
      <c r="F161331" s="1" t="s">
        <v>59235</v>
      </c>
    </row>
    <row r="161332" spans="1:6" x14ac:dyDescent="0.25">
      <c r="A161332" s="2" t="s">
        <v>20864</v>
      </c>
      <c r="B161332">
        <v>0.37131799999999998</v>
      </c>
      <c r="C161332">
        <v>1.0864499999999999</v>
      </c>
      <c r="D161332" s="1" t="s">
        <v>14631</v>
      </c>
      <c r="E161332" s="1" t="s">
        <v>59234</v>
      </c>
      <c r="F161332" s="1" t="s">
        <v>59235</v>
      </c>
    </row>
    <row r="161333" spans="1:6" x14ac:dyDescent="0.25">
      <c r="A161333" s="2" t="s">
        <v>13311</v>
      </c>
      <c r="B161333">
        <v>0.808257</v>
      </c>
      <c r="C161333">
        <v>-1.01275</v>
      </c>
      <c r="D161333" s="1" t="s">
        <v>14631</v>
      </c>
      <c r="E161333" s="1" t="s">
        <v>59234</v>
      </c>
      <c r="F161333" s="1" t="s">
        <v>59235</v>
      </c>
    </row>
    <row r="161334" spans="1:6" x14ac:dyDescent="0.25">
      <c r="A161334" s="2" t="s">
        <v>4885</v>
      </c>
      <c r="B161334">
        <v>0.52882200000000001</v>
      </c>
      <c r="C161334">
        <v>1.0203199999999999</v>
      </c>
      <c r="D161334" s="1" t="s">
        <v>14631</v>
      </c>
      <c r="E161334" s="1" t="s">
        <v>59234</v>
      </c>
      <c r="F161334" s="1" t="s">
        <v>59235</v>
      </c>
    </row>
    <row r="161335" spans="1:6" x14ac:dyDescent="0.25">
      <c r="A161335" s="2" t="s">
        <v>18983</v>
      </c>
      <c r="B161335">
        <v>0.63302499999999995</v>
      </c>
      <c r="C161335">
        <v>-1.02135</v>
      </c>
      <c r="D161335" s="1" t="s">
        <v>14631</v>
      </c>
      <c r="E161335" s="1" t="s">
        <v>59234</v>
      </c>
      <c r="F161335" s="1" t="s">
        <v>59235</v>
      </c>
    </row>
    <row r="161336" spans="1:6" x14ac:dyDescent="0.25">
      <c r="A161336" s="2" t="s">
        <v>4500</v>
      </c>
      <c r="B161336">
        <v>0.188358</v>
      </c>
      <c r="C161336">
        <v>1.0586199999999999</v>
      </c>
      <c r="D161336" s="1" t="s">
        <v>14631</v>
      </c>
      <c r="E161336" s="1" t="s">
        <v>59234</v>
      </c>
      <c r="F161336" s="1" t="s">
        <v>59235</v>
      </c>
    </row>
    <row r="161337" spans="1:6" x14ac:dyDescent="0.25">
      <c r="A161337" s="2" t="s">
        <v>6397</v>
      </c>
      <c r="B161337">
        <v>0.66822400000000004</v>
      </c>
      <c r="C161337">
        <v>1.02684</v>
      </c>
      <c r="D161337" s="1" t="s">
        <v>14631</v>
      </c>
      <c r="E161337" s="1" t="s">
        <v>59234</v>
      </c>
      <c r="F161337" s="1" t="s">
        <v>59235</v>
      </c>
    </row>
    <row r="161338" spans="1:6" x14ac:dyDescent="0.25">
      <c r="A161338" s="2" t="s">
        <v>10321</v>
      </c>
      <c r="B161338">
        <v>0.783049</v>
      </c>
      <c r="C161338">
        <v>-1.00912</v>
      </c>
      <c r="D161338" s="1" t="s">
        <v>14631</v>
      </c>
      <c r="E161338" s="1" t="s">
        <v>59234</v>
      </c>
      <c r="F161338" s="1" t="s">
        <v>59235</v>
      </c>
    </row>
    <row r="161339" spans="1:6" x14ac:dyDescent="0.25">
      <c r="A161339" s="2" t="s">
        <v>18386</v>
      </c>
      <c r="B161339">
        <v>0.33223599999999998</v>
      </c>
      <c r="C161339">
        <v>-1.05263</v>
      </c>
      <c r="D161339" s="1" t="s">
        <v>14631</v>
      </c>
      <c r="E161339" s="1" t="s">
        <v>59234</v>
      </c>
      <c r="F161339" s="1" t="s">
        <v>59235</v>
      </c>
    </row>
    <row r="161340" spans="1:6" x14ac:dyDescent="0.25">
      <c r="A161340" s="2" t="s">
        <v>20545</v>
      </c>
      <c r="B161340">
        <v>0.97492299999999998</v>
      </c>
      <c r="C161340">
        <v>1.0015799999999999</v>
      </c>
      <c r="D161340" s="1" t="s">
        <v>14631</v>
      </c>
      <c r="E161340" s="1" t="s">
        <v>59234</v>
      </c>
      <c r="F161340" s="1" t="s">
        <v>59235</v>
      </c>
    </row>
    <row r="161341" spans="1:6" x14ac:dyDescent="0.25">
      <c r="A161341" s="2" t="s">
        <v>17609</v>
      </c>
      <c r="B161341">
        <v>0.41930299999999998</v>
      </c>
      <c r="C161341">
        <v>1.0531699999999999</v>
      </c>
      <c r="D161341" s="1" t="s">
        <v>14631</v>
      </c>
      <c r="E161341" s="1" t="s">
        <v>59234</v>
      </c>
      <c r="F161341" s="1" t="s">
        <v>59235</v>
      </c>
    </row>
    <row r="161342" spans="1:6" x14ac:dyDescent="0.25">
      <c r="A161342" s="2" t="s">
        <v>2736</v>
      </c>
      <c r="B161342">
        <v>0.13015399999999999</v>
      </c>
      <c r="C161342">
        <v>-1.09867</v>
      </c>
      <c r="D161342" s="1" t="s">
        <v>14631</v>
      </c>
      <c r="E161342" s="1" t="s">
        <v>59234</v>
      </c>
      <c r="F161342" s="1" t="s">
        <v>59235</v>
      </c>
    </row>
    <row r="161343" spans="1:6" x14ac:dyDescent="0.25">
      <c r="A161343" s="2" t="s">
        <v>7122</v>
      </c>
      <c r="B161343">
        <v>0.50636999999999999</v>
      </c>
      <c r="C161343">
        <v>1.03335</v>
      </c>
      <c r="D161343" s="1" t="s">
        <v>14631</v>
      </c>
      <c r="E161343" s="1" t="s">
        <v>59234</v>
      </c>
      <c r="F161343" s="1" t="s">
        <v>59235</v>
      </c>
    </row>
    <row r="161344" spans="1:6" x14ac:dyDescent="0.25">
      <c r="A161344" s="2" t="s">
        <v>18232</v>
      </c>
      <c r="B161344">
        <v>0.52708299999999997</v>
      </c>
      <c r="C161344">
        <v>-1.0461800000000001</v>
      </c>
      <c r="D161344" s="1" t="s">
        <v>14631</v>
      </c>
      <c r="E161344" s="1" t="s">
        <v>59234</v>
      </c>
      <c r="F161344" s="1" t="s">
        <v>59235</v>
      </c>
    </row>
    <row r="161345" spans="1:6" x14ac:dyDescent="0.25">
      <c r="A161345" s="2" t="s">
        <v>86</v>
      </c>
      <c r="B161345">
        <v>0.96949399999999997</v>
      </c>
      <c r="C161345">
        <v>1.00356</v>
      </c>
      <c r="D161345" s="1" t="s">
        <v>14631</v>
      </c>
      <c r="E161345" s="1" t="s">
        <v>59234</v>
      </c>
      <c r="F161345" s="1" t="s">
        <v>59235</v>
      </c>
    </row>
    <row r="161346" spans="1:6" x14ac:dyDescent="0.25">
      <c r="A161346" s="2" t="s">
        <v>17108</v>
      </c>
      <c r="B161346">
        <v>3.4161900000000002E-2</v>
      </c>
      <c r="C161346">
        <v>1.0920000000000001</v>
      </c>
      <c r="D161346" s="1" t="s">
        <v>14631</v>
      </c>
      <c r="E161346" s="1" t="s">
        <v>59234</v>
      </c>
      <c r="F161346" s="1" t="s">
        <v>59235</v>
      </c>
    </row>
    <row r="161347" spans="1:6" x14ac:dyDescent="0.25">
      <c r="A161347" s="2" t="s">
        <v>1074</v>
      </c>
      <c r="B161347">
        <v>0.12280000000000001</v>
      </c>
      <c r="C161347">
        <v>-1.07338</v>
      </c>
      <c r="D161347" s="1" t="s">
        <v>14631</v>
      </c>
      <c r="E161347" s="1" t="s">
        <v>59234</v>
      </c>
      <c r="F161347" s="1" t="s">
        <v>59235</v>
      </c>
    </row>
    <row r="161348" spans="1:6" x14ac:dyDescent="0.25">
      <c r="A161348" s="2" t="s">
        <v>14714</v>
      </c>
      <c r="B161348">
        <v>0.78462799999999999</v>
      </c>
      <c r="C161348">
        <v>-1.0193399999999999</v>
      </c>
      <c r="D161348" s="1" t="s">
        <v>14631</v>
      </c>
      <c r="E161348" s="1" t="s">
        <v>59234</v>
      </c>
      <c r="F161348" s="1" t="s">
        <v>59235</v>
      </c>
    </row>
    <row r="161349" spans="1:6" x14ac:dyDescent="0.25">
      <c r="A161349" s="2" t="s">
        <v>20672</v>
      </c>
      <c r="B161349">
        <v>0.310114</v>
      </c>
      <c r="C161349">
        <v>1.0496799999999999</v>
      </c>
      <c r="D161349" s="1" t="s">
        <v>14631</v>
      </c>
      <c r="E161349" s="1" t="s">
        <v>59234</v>
      </c>
      <c r="F161349" s="1" t="s">
        <v>59235</v>
      </c>
    </row>
    <row r="161350" spans="1:6" x14ac:dyDescent="0.25">
      <c r="A161350" s="2" t="s">
        <v>21800</v>
      </c>
      <c r="B161350">
        <v>0.23757500000000001</v>
      </c>
      <c r="C161350">
        <v>-1.08843</v>
      </c>
      <c r="D161350" s="1" t="s">
        <v>14631</v>
      </c>
      <c r="E161350" s="1" t="s">
        <v>59234</v>
      </c>
      <c r="F161350" s="1" t="s">
        <v>59235</v>
      </c>
    </row>
    <row r="161351" spans="1:6" x14ac:dyDescent="0.25">
      <c r="A161351" s="2" t="s">
        <v>19480</v>
      </c>
      <c r="B161351">
        <v>7.9869300000000004E-2</v>
      </c>
      <c r="C161351">
        <v>1.1257999999999999</v>
      </c>
      <c r="D161351" s="1" t="s">
        <v>14631</v>
      </c>
      <c r="E161351" s="1" t="s">
        <v>59234</v>
      </c>
      <c r="F161351" s="1" t="s">
        <v>59235</v>
      </c>
    </row>
    <row r="161352" spans="1:6" x14ac:dyDescent="0.25">
      <c r="A161352" s="2" t="s">
        <v>18096</v>
      </c>
      <c r="B161352">
        <v>0.40915000000000001</v>
      </c>
      <c r="C161352">
        <v>-1.0480700000000001</v>
      </c>
      <c r="D161352" s="1" t="s">
        <v>14631</v>
      </c>
      <c r="E161352" s="1" t="s">
        <v>59234</v>
      </c>
      <c r="F161352" s="1" t="s">
        <v>59235</v>
      </c>
    </row>
    <row r="161353" spans="1:6" x14ac:dyDescent="0.25">
      <c r="A161353" s="2" t="s">
        <v>5775</v>
      </c>
      <c r="B161353">
        <v>0.82160500000000003</v>
      </c>
      <c r="C161353">
        <v>1.0128699999999999</v>
      </c>
      <c r="D161353" s="1" t="s">
        <v>14631</v>
      </c>
      <c r="E161353" s="1" t="s">
        <v>59234</v>
      </c>
      <c r="F161353" s="1" t="s">
        <v>59235</v>
      </c>
    </row>
    <row r="161354" spans="1:6" x14ac:dyDescent="0.25">
      <c r="A161354" s="2" t="s">
        <v>3272</v>
      </c>
      <c r="B161354">
        <v>2.8385000000000001E-2</v>
      </c>
      <c r="C161354">
        <v>1.0899300000000001</v>
      </c>
      <c r="D161354" s="1" t="s">
        <v>14631</v>
      </c>
      <c r="E161354" s="1" t="s">
        <v>59234</v>
      </c>
      <c r="F161354" s="1" t="s">
        <v>59235</v>
      </c>
    </row>
    <row r="161355" spans="1:6" x14ac:dyDescent="0.25">
      <c r="A161355" s="2" t="s">
        <v>7832</v>
      </c>
      <c r="B161355">
        <v>0.74040899999999998</v>
      </c>
      <c r="C161355">
        <v>1.0211699999999999</v>
      </c>
      <c r="D161355" s="1" t="s">
        <v>14631</v>
      </c>
      <c r="E161355" s="1" t="s">
        <v>59234</v>
      </c>
      <c r="F161355" s="1" t="s">
        <v>59235</v>
      </c>
    </row>
    <row r="161356" spans="1:6" x14ac:dyDescent="0.25">
      <c r="A161356" s="2" t="s">
        <v>9714</v>
      </c>
      <c r="B161356">
        <v>0.30216700000000002</v>
      </c>
      <c r="C161356">
        <v>1.0425899999999999</v>
      </c>
      <c r="D161356" s="1" t="s">
        <v>14631</v>
      </c>
      <c r="E161356" s="1" t="s">
        <v>59234</v>
      </c>
      <c r="F161356" s="1" t="s">
        <v>59235</v>
      </c>
    </row>
    <row r="161357" spans="1:6" x14ac:dyDescent="0.25">
      <c r="A161357" s="2" t="s">
        <v>17414</v>
      </c>
      <c r="B161357">
        <v>0.345918</v>
      </c>
      <c r="C161357">
        <v>-1.0861400000000001</v>
      </c>
      <c r="D161357" s="1" t="s">
        <v>14631</v>
      </c>
      <c r="E161357" s="1" t="s">
        <v>59234</v>
      </c>
      <c r="F161357" s="1" t="s">
        <v>59235</v>
      </c>
    </row>
    <row r="161358" spans="1:6" x14ac:dyDescent="0.25">
      <c r="A161358" s="2" t="s">
        <v>21741</v>
      </c>
      <c r="B161358">
        <v>0.96712900000000002</v>
      </c>
      <c r="C161358">
        <v>-1.00299</v>
      </c>
      <c r="D161358" s="1" t="s">
        <v>14631</v>
      </c>
      <c r="E161358" s="1" t="s">
        <v>59234</v>
      </c>
      <c r="F161358" s="1" t="s">
        <v>59235</v>
      </c>
    </row>
    <row r="161359" spans="1:6" x14ac:dyDescent="0.25">
      <c r="A161359" s="2" t="s">
        <v>6873</v>
      </c>
      <c r="B161359">
        <v>0.60686499999999999</v>
      </c>
      <c r="C161359">
        <v>-1.01573</v>
      </c>
      <c r="D161359" s="1" t="s">
        <v>14631</v>
      </c>
      <c r="E161359" s="1" t="s">
        <v>59234</v>
      </c>
      <c r="F161359" s="1" t="s">
        <v>59235</v>
      </c>
    </row>
    <row r="161360" spans="1:6" x14ac:dyDescent="0.25">
      <c r="A161360" s="2" t="s">
        <v>18124</v>
      </c>
      <c r="B161360">
        <v>0.63693500000000003</v>
      </c>
      <c r="C161360">
        <v>-1.0305899999999999</v>
      </c>
      <c r="D161360" s="1" t="s">
        <v>14631</v>
      </c>
      <c r="E161360" s="1" t="s">
        <v>59234</v>
      </c>
      <c r="F161360" s="1" t="s">
        <v>59235</v>
      </c>
    </row>
    <row r="161361" spans="1:6" x14ac:dyDescent="0.25">
      <c r="A161361" s="2" t="s">
        <v>8179</v>
      </c>
      <c r="B161361">
        <v>0.74024400000000001</v>
      </c>
      <c r="C161361">
        <v>1.0258100000000001</v>
      </c>
      <c r="D161361" s="1" t="s">
        <v>14631</v>
      </c>
      <c r="E161361" s="1" t="s">
        <v>59234</v>
      </c>
      <c r="F161361" s="1" t="s">
        <v>59235</v>
      </c>
    </row>
    <row r="161362" spans="1:6" x14ac:dyDescent="0.25">
      <c r="A161362" s="2" t="s">
        <v>4757</v>
      </c>
      <c r="B161362">
        <v>0.78861099999999995</v>
      </c>
      <c r="C161362">
        <v>-1.01759</v>
      </c>
      <c r="D161362" s="1" t="s">
        <v>14631</v>
      </c>
      <c r="E161362" s="1" t="s">
        <v>59234</v>
      </c>
      <c r="F161362" s="1" t="s">
        <v>59235</v>
      </c>
    </row>
    <row r="161363" spans="1:6" x14ac:dyDescent="0.25">
      <c r="A161363" s="2" t="s">
        <v>912</v>
      </c>
      <c r="B161363">
        <v>0.93191000000000002</v>
      </c>
      <c r="C161363">
        <v>1.0051000000000001</v>
      </c>
      <c r="D161363" s="1" t="s">
        <v>14631</v>
      </c>
      <c r="E161363" s="1" t="s">
        <v>59234</v>
      </c>
      <c r="F161363" s="1" t="s">
        <v>59235</v>
      </c>
    </row>
    <row r="161364" spans="1:6" x14ac:dyDescent="0.25">
      <c r="A161364" s="2" t="s">
        <v>5900</v>
      </c>
      <c r="B161364">
        <v>0.19653799999999999</v>
      </c>
      <c r="C161364">
        <v>-1.0827599999999999</v>
      </c>
      <c r="D161364" s="1" t="s">
        <v>14631</v>
      </c>
      <c r="E161364" s="1" t="s">
        <v>59234</v>
      </c>
      <c r="F161364" s="1" t="s">
        <v>59235</v>
      </c>
    </row>
    <row r="161365" spans="1:6" x14ac:dyDescent="0.25">
      <c r="A161365" s="2" t="s">
        <v>1718</v>
      </c>
      <c r="B161365">
        <v>0.131989</v>
      </c>
      <c r="C161365">
        <v>1.0727500000000001</v>
      </c>
      <c r="D161365" s="1" t="s">
        <v>14631</v>
      </c>
      <c r="E161365" s="1" t="s">
        <v>59234</v>
      </c>
      <c r="F161365" s="1" t="s">
        <v>59235</v>
      </c>
    </row>
    <row r="161366" spans="1:6" x14ac:dyDescent="0.25">
      <c r="A161366" s="2" t="s">
        <v>8729</v>
      </c>
      <c r="B161366">
        <v>0.20466200000000001</v>
      </c>
      <c r="C161366">
        <v>-1.05202</v>
      </c>
      <c r="D161366" s="1" t="s">
        <v>14631</v>
      </c>
      <c r="E161366" s="1" t="s">
        <v>59234</v>
      </c>
      <c r="F161366" s="1" t="s">
        <v>59235</v>
      </c>
    </row>
    <row r="161367" spans="1:6" x14ac:dyDescent="0.25">
      <c r="A161367" s="2" t="s">
        <v>9445</v>
      </c>
      <c r="B161367">
        <v>2.0235900000000001E-2</v>
      </c>
      <c r="C161367">
        <v>-1.10155</v>
      </c>
      <c r="D161367" s="1" t="s">
        <v>14631</v>
      </c>
      <c r="E161367" s="1" t="s">
        <v>59234</v>
      </c>
      <c r="F161367" s="1" t="s">
        <v>59235</v>
      </c>
    </row>
    <row r="161368" spans="1:6" x14ac:dyDescent="0.25">
      <c r="A161368" s="2" t="s">
        <v>16376</v>
      </c>
      <c r="B161368">
        <v>0.91078199999999998</v>
      </c>
      <c r="C161368">
        <v>1.0071300000000001</v>
      </c>
      <c r="D161368" s="1" t="s">
        <v>14631</v>
      </c>
      <c r="E161368" s="1" t="s">
        <v>59234</v>
      </c>
      <c r="F161368" s="1" t="s">
        <v>59235</v>
      </c>
    </row>
    <row r="161369" spans="1:6" x14ac:dyDescent="0.25">
      <c r="A161369" s="2" t="s">
        <v>19701</v>
      </c>
      <c r="B161369">
        <v>0.28489900000000001</v>
      </c>
      <c r="C161369">
        <v>1.0805400000000001</v>
      </c>
      <c r="D161369" s="1" t="s">
        <v>14631</v>
      </c>
      <c r="E161369" s="1" t="s">
        <v>59234</v>
      </c>
      <c r="F161369" s="1" t="s">
        <v>59235</v>
      </c>
    </row>
    <row r="161370" spans="1:6" x14ac:dyDescent="0.25">
      <c r="A161370" s="2" t="s">
        <v>19197</v>
      </c>
      <c r="B161370">
        <v>0.41198499999999999</v>
      </c>
      <c r="C161370">
        <v>1.03338</v>
      </c>
      <c r="D161370" s="1" t="s">
        <v>14631</v>
      </c>
      <c r="E161370" s="1" t="s">
        <v>59234</v>
      </c>
      <c r="F161370" s="1" t="s">
        <v>59235</v>
      </c>
    </row>
    <row r="161371" spans="1:6" x14ac:dyDescent="0.25">
      <c r="A161371" s="2" t="s">
        <v>4808</v>
      </c>
      <c r="B161371">
        <v>8.4554099999999993E-2</v>
      </c>
      <c r="C161371">
        <v>1.1403099999999999</v>
      </c>
      <c r="D161371" s="1" t="s">
        <v>14631</v>
      </c>
      <c r="E161371" s="1" t="s">
        <v>59234</v>
      </c>
      <c r="F161371" s="1" t="s">
        <v>59235</v>
      </c>
    </row>
    <row r="161372" spans="1:6" x14ac:dyDescent="0.25">
      <c r="A161372" s="2" t="s">
        <v>13114</v>
      </c>
      <c r="B161372">
        <v>0.62934299999999999</v>
      </c>
      <c r="C161372">
        <v>1.0276700000000001</v>
      </c>
      <c r="D161372" s="1" t="s">
        <v>14631</v>
      </c>
      <c r="E161372" s="1" t="s">
        <v>59234</v>
      </c>
      <c r="F161372" s="1" t="s">
        <v>59235</v>
      </c>
    </row>
    <row r="161373" spans="1:6" x14ac:dyDescent="0.25">
      <c r="A161373" s="2" t="s">
        <v>5790</v>
      </c>
      <c r="B161373">
        <v>0.550203</v>
      </c>
      <c r="C161373">
        <v>1.03379</v>
      </c>
      <c r="D161373" s="1" t="s">
        <v>14631</v>
      </c>
      <c r="E161373" s="1" t="s">
        <v>59234</v>
      </c>
      <c r="F161373" s="1" t="s">
        <v>59235</v>
      </c>
    </row>
    <row r="161374" spans="1:6" x14ac:dyDescent="0.25">
      <c r="A161374" s="2" t="s">
        <v>2626</v>
      </c>
      <c r="B161374">
        <v>0.46148800000000001</v>
      </c>
      <c r="C161374">
        <v>-1.03664</v>
      </c>
      <c r="D161374" s="1" t="s">
        <v>14631</v>
      </c>
      <c r="E161374" s="1" t="s">
        <v>59234</v>
      </c>
      <c r="F161374" s="1" t="s">
        <v>59235</v>
      </c>
    </row>
    <row r="161375" spans="1:6" x14ac:dyDescent="0.25">
      <c r="A161375" s="2" t="s">
        <v>19819</v>
      </c>
      <c r="B161375">
        <v>0.66889600000000005</v>
      </c>
      <c r="C161375">
        <v>1.0226299999999999</v>
      </c>
      <c r="D161375" s="1" t="s">
        <v>14631</v>
      </c>
      <c r="E161375" s="1" t="s">
        <v>59234</v>
      </c>
      <c r="F161375" s="1" t="s">
        <v>59235</v>
      </c>
    </row>
    <row r="161376" spans="1:6" x14ac:dyDescent="0.25">
      <c r="A161376" s="2" t="s">
        <v>19081</v>
      </c>
      <c r="B161376">
        <v>0.53142699999999998</v>
      </c>
      <c r="C161376">
        <v>-1.0195700000000001</v>
      </c>
      <c r="D161376" s="1" t="s">
        <v>14631</v>
      </c>
      <c r="E161376" s="1" t="s">
        <v>59234</v>
      </c>
      <c r="F161376" s="1" t="s">
        <v>59235</v>
      </c>
    </row>
    <row r="161377" spans="1:6" x14ac:dyDescent="0.25">
      <c r="A161377" s="2" t="s">
        <v>19785</v>
      </c>
      <c r="B161377">
        <v>0.69460599999999995</v>
      </c>
      <c r="C161377">
        <v>-1.0168999999999999</v>
      </c>
      <c r="D161377" s="1" t="s">
        <v>14631</v>
      </c>
      <c r="E161377" s="1" t="s">
        <v>59234</v>
      </c>
      <c r="F161377" s="1" t="s">
        <v>59235</v>
      </c>
    </row>
    <row r="161378" spans="1:6" x14ac:dyDescent="0.25">
      <c r="A161378" s="2" t="s">
        <v>8455</v>
      </c>
      <c r="B161378">
        <v>8.4907200000000002E-2</v>
      </c>
      <c r="C161378">
        <v>1.0603</v>
      </c>
      <c r="D161378" s="1" t="s">
        <v>14631</v>
      </c>
      <c r="E161378" s="1" t="s">
        <v>59234</v>
      </c>
      <c r="F161378" s="1" t="s">
        <v>59235</v>
      </c>
    </row>
    <row r="161379" spans="1:6" x14ac:dyDescent="0.25">
      <c r="A161379" s="2" t="s">
        <v>17644</v>
      </c>
      <c r="B161379">
        <v>0.88956400000000002</v>
      </c>
      <c r="C161379">
        <v>1.00692</v>
      </c>
      <c r="D161379" s="1" t="s">
        <v>14631</v>
      </c>
      <c r="E161379" s="1" t="s">
        <v>59234</v>
      </c>
      <c r="F161379" s="1" t="s">
        <v>59235</v>
      </c>
    </row>
    <row r="161380" spans="1:6" x14ac:dyDescent="0.25">
      <c r="A161380" s="2" t="s">
        <v>16519</v>
      </c>
      <c r="B161380">
        <v>0.68041600000000002</v>
      </c>
      <c r="C161380">
        <v>1.0173700000000001</v>
      </c>
      <c r="D161380" s="1" t="s">
        <v>14631</v>
      </c>
      <c r="E161380" s="1" t="s">
        <v>59234</v>
      </c>
      <c r="F161380" s="1" t="s">
        <v>59235</v>
      </c>
    </row>
    <row r="161381" spans="1:6" x14ac:dyDescent="0.25">
      <c r="A161381" s="2" t="s">
        <v>15340</v>
      </c>
      <c r="B161381">
        <v>0.194581</v>
      </c>
      <c r="C161381">
        <v>1.0312300000000001</v>
      </c>
      <c r="D161381" s="1" t="s">
        <v>14631</v>
      </c>
      <c r="E161381" s="1" t="s">
        <v>59234</v>
      </c>
      <c r="F161381" s="1" t="s">
        <v>59235</v>
      </c>
    </row>
    <row r="161382" spans="1:6" x14ac:dyDescent="0.25">
      <c r="A161382" s="2" t="s">
        <v>12655</v>
      </c>
      <c r="B161382">
        <v>0.55085200000000001</v>
      </c>
      <c r="C161382">
        <v>-1.01722</v>
      </c>
      <c r="D161382" s="1" t="s">
        <v>14631</v>
      </c>
      <c r="E161382" s="1" t="s">
        <v>59234</v>
      </c>
      <c r="F161382" s="1" t="s">
        <v>59235</v>
      </c>
    </row>
    <row r="161383" spans="1:6" x14ac:dyDescent="0.25">
      <c r="A161383" s="2" t="s">
        <v>16043</v>
      </c>
      <c r="B161383">
        <v>0.59003799999999995</v>
      </c>
      <c r="C161383">
        <v>-1.02129</v>
      </c>
      <c r="D161383" s="1" t="s">
        <v>14631</v>
      </c>
      <c r="E161383" s="1" t="s">
        <v>59234</v>
      </c>
      <c r="F161383" s="1" t="s">
        <v>59235</v>
      </c>
    </row>
    <row r="161384" spans="1:6" x14ac:dyDescent="0.25">
      <c r="A161384" s="2" t="s">
        <v>2332</v>
      </c>
      <c r="B161384">
        <v>0.63963400000000004</v>
      </c>
      <c r="C161384">
        <v>-1.0159</v>
      </c>
      <c r="D161384" s="1" t="s">
        <v>14631</v>
      </c>
      <c r="E161384" s="1" t="s">
        <v>59234</v>
      </c>
      <c r="F161384" s="1" t="s">
        <v>59235</v>
      </c>
    </row>
    <row r="161385" spans="1:6" x14ac:dyDescent="0.25">
      <c r="A161385" s="2" t="s">
        <v>17405</v>
      </c>
      <c r="B161385">
        <v>0.44557799999999997</v>
      </c>
      <c r="C161385">
        <v>-1.0400400000000001</v>
      </c>
      <c r="D161385" s="1" t="s">
        <v>14631</v>
      </c>
      <c r="E161385" s="1" t="s">
        <v>59234</v>
      </c>
      <c r="F161385" s="1" t="s">
        <v>59235</v>
      </c>
    </row>
    <row r="161386" spans="1:6" x14ac:dyDescent="0.25">
      <c r="A161386" s="2" t="s">
        <v>21262</v>
      </c>
      <c r="B161386">
        <v>0.63560799999999995</v>
      </c>
      <c r="C161386">
        <v>1.0268600000000001</v>
      </c>
      <c r="D161386" s="1" t="s">
        <v>14631</v>
      </c>
      <c r="E161386" s="1" t="s">
        <v>59234</v>
      </c>
      <c r="F161386" s="1" t="s">
        <v>59235</v>
      </c>
    </row>
    <row r="161387" spans="1:6" x14ac:dyDescent="0.25">
      <c r="A161387" s="2" t="s">
        <v>12923</v>
      </c>
      <c r="B161387">
        <v>0.77172200000000002</v>
      </c>
      <c r="C161387">
        <v>1.02355</v>
      </c>
      <c r="D161387" s="1" t="s">
        <v>14631</v>
      </c>
      <c r="E161387" s="1" t="s">
        <v>59234</v>
      </c>
      <c r="F161387" s="1" t="s">
        <v>59235</v>
      </c>
    </row>
    <row r="161388" spans="1:6" x14ac:dyDescent="0.25">
      <c r="A161388" s="2" t="s">
        <v>20350</v>
      </c>
      <c r="B161388">
        <v>0.77520699999999998</v>
      </c>
      <c r="C161388">
        <v>-1.0126200000000001</v>
      </c>
      <c r="D161388" s="1" t="s">
        <v>14631</v>
      </c>
      <c r="E161388" s="1" t="s">
        <v>59234</v>
      </c>
      <c r="F161388" s="1" t="s">
        <v>59235</v>
      </c>
    </row>
    <row r="161389" spans="1:6" x14ac:dyDescent="0.25">
      <c r="A161389" s="2" t="s">
        <v>2664</v>
      </c>
      <c r="B161389">
        <v>0.77870899999999998</v>
      </c>
      <c r="C161389">
        <v>-1.0201800000000001</v>
      </c>
      <c r="D161389" s="1" t="s">
        <v>14631</v>
      </c>
      <c r="E161389" s="1" t="s">
        <v>59234</v>
      </c>
      <c r="F161389" s="1" t="s">
        <v>59235</v>
      </c>
    </row>
    <row r="161390" spans="1:6" x14ac:dyDescent="0.25">
      <c r="A161390" s="2" t="s">
        <v>11131</v>
      </c>
      <c r="B161390">
        <v>0.88424000000000003</v>
      </c>
      <c r="C161390">
        <v>-1.0058400000000001</v>
      </c>
      <c r="D161390" s="1" t="s">
        <v>14631</v>
      </c>
      <c r="E161390" s="1" t="s">
        <v>59234</v>
      </c>
      <c r="F161390" s="1" t="s">
        <v>59235</v>
      </c>
    </row>
    <row r="161391" spans="1:6" x14ac:dyDescent="0.25">
      <c r="A161391" s="2" t="s">
        <v>12376</v>
      </c>
      <c r="B161391">
        <v>0.67313400000000001</v>
      </c>
      <c r="C161391">
        <v>-1.0203100000000001</v>
      </c>
      <c r="D161391" s="1" t="s">
        <v>14631</v>
      </c>
      <c r="E161391" s="1" t="s">
        <v>59234</v>
      </c>
      <c r="F161391" s="1" t="s">
        <v>59235</v>
      </c>
    </row>
    <row r="161392" spans="1:6" x14ac:dyDescent="0.25">
      <c r="A161392" s="2" t="s">
        <v>12344</v>
      </c>
      <c r="B161392">
        <v>3.74255E-2</v>
      </c>
      <c r="C161392">
        <v>1.07263</v>
      </c>
      <c r="D161392" s="1" t="s">
        <v>14631</v>
      </c>
      <c r="E161392" s="1" t="s">
        <v>59234</v>
      </c>
      <c r="F161392" s="1" t="s">
        <v>59235</v>
      </c>
    </row>
    <row r="161393" spans="1:6" x14ac:dyDescent="0.25">
      <c r="A161393" s="2" t="s">
        <v>3179</v>
      </c>
      <c r="B161393">
        <v>0.45965899999999998</v>
      </c>
      <c r="C161393">
        <v>1.0370699999999999</v>
      </c>
      <c r="D161393" s="1" t="s">
        <v>14631</v>
      </c>
      <c r="E161393" s="1" t="s">
        <v>59234</v>
      </c>
      <c r="F161393" s="1" t="s">
        <v>59235</v>
      </c>
    </row>
    <row r="161394" spans="1:6" x14ac:dyDescent="0.25">
      <c r="A161394" s="2" t="s">
        <v>20015</v>
      </c>
      <c r="B161394">
        <v>0.74049900000000002</v>
      </c>
      <c r="C161394">
        <v>1.0152099999999999</v>
      </c>
      <c r="D161394" s="1" t="s">
        <v>14631</v>
      </c>
      <c r="E161394" s="1" t="s">
        <v>59234</v>
      </c>
      <c r="F161394" s="1" t="s">
        <v>59235</v>
      </c>
    </row>
    <row r="161395" spans="1:6" x14ac:dyDescent="0.25">
      <c r="A161395" s="2" t="s">
        <v>3469</v>
      </c>
      <c r="B161395">
        <v>0.85147200000000001</v>
      </c>
      <c r="C161395">
        <v>-1.0091300000000001</v>
      </c>
      <c r="D161395" s="1" t="s">
        <v>14631</v>
      </c>
      <c r="E161395" s="1" t="s">
        <v>59234</v>
      </c>
      <c r="F161395" s="1" t="s">
        <v>59235</v>
      </c>
    </row>
    <row r="161396" spans="1:6" x14ac:dyDescent="0.25">
      <c r="A161396" s="2" t="s">
        <v>19224</v>
      </c>
      <c r="B161396">
        <v>0.27449499999999999</v>
      </c>
      <c r="C161396">
        <v>-1.04996</v>
      </c>
      <c r="D161396" s="1" t="s">
        <v>14631</v>
      </c>
      <c r="E161396" s="1" t="s">
        <v>59234</v>
      </c>
      <c r="F161396" s="1" t="s">
        <v>59235</v>
      </c>
    </row>
    <row r="161397" spans="1:6" x14ac:dyDescent="0.25">
      <c r="A161397" s="2" t="s">
        <v>21897</v>
      </c>
      <c r="B161397">
        <v>0.831071</v>
      </c>
      <c r="C161397">
        <v>-1.0065</v>
      </c>
      <c r="D161397" s="1" t="s">
        <v>14631</v>
      </c>
      <c r="E161397" s="1" t="s">
        <v>59234</v>
      </c>
      <c r="F161397" s="1" t="s">
        <v>59235</v>
      </c>
    </row>
    <row r="161398" spans="1:6" x14ac:dyDescent="0.25">
      <c r="A161398" s="2" t="s">
        <v>4086</v>
      </c>
      <c r="B161398">
        <v>0.73571600000000004</v>
      </c>
      <c r="C161398">
        <v>1.0146299999999999</v>
      </c>
      <c r="D161398" s="1" t="s">
        <v>14631</v>
      </c>
      <c r="E161398" s="1" t="s">
        <v>59234</v>
      </c>
      <c r="F161398" s="1" t="s">
        <v>59235</v>
      </c>
    </row>
    <row r="161399" spans="1:6" x14ac:dyDescent="0.25">
      <c r="A161399" s="2" t="s">
        <v>16130</v>
      </c>
      <c r="B161399">
        <v>0.232961</v>
      </c>
      <c r="C161399">
        <v>1.0992999999999999</v>
      </c>
      <c r="D161399" s="1" t="s">
        <v>14631</v>
      </c>
      <c r="E161399" s="1" t="s">
        <v>59234</v>
      </c>
      <c r="F161399" s="1" t="s">
        <v>59235</v>
      </c>
    </row>
    <row r="161400" spans="1:6" x14ac:dyDescent="0.25">
      <c r="A161400" s="2" t="s">
        <v>21783</v>
      </c>
      <c r="B161400">
        <v>4.6644699999999997E-2</v>
      </c>
      <c r="C161400">
        <v>1.0779300000000001</v>
      </c>
      <c r="D161400" s="1" t="s">
        <v>14631</v>
      </c>
      <c r="E161400" s="1" t="s">
        <v>59234</v>
      </c>
      <c r="F161400" s="1" t="s">
        <v>59235</v>
      </c>
    </row>
    <row r="161401" spans="1:6" x14ac:dyDescent="0.25">
      <c r="A161401" s="2" t="s">
        <v>16</v>
      </c>
      <c r="B161401">
        <v>2.419E-2</v>
      </c>
      <c r="C161401">
        <v>-1.08647</v>
      </c>
      <c r="D161401" s="1" t="s">
        <v>14631</v>
      </c>
      <c r="E161401" s="1" t="s">
        <v>59234</v>
      </c>
      <c r="F161401" s="1" t="s">
        <v>59235</v>
      </c>
    </row>
    <row r="161402" spans="1:6" x14ac:dyDescent="0.25">
      <c r="A161402" s="2" t="s">
        <v>11843</v>
      </c>
      <c r="B161402">
        <v>0.54520599999999997</v>
      </c>
      <c r="C161402">
        <v>-1.0461100000000001</v>
      </c>
      <c r="D161402" s="1" t="s">
        <v>14631</v>
      </c>
      <c r="E161402" s="1" t="s">
        <v>59234</v>
      </c>
      <c r="F161402" s="1" t="s">
        <v>59235</v>
      </c>
    </row>
    <row r="161403" spans="1:6" x14ac:dyDescent="0.25">
      <c r="A161403" s="2" t="s">
        <v>17602</v>
      </c>
      <c r="B161403">
        <v>0.431728</v>
      </c>
      <c r="C161403">
        <v>1.0288299999999999</v>
      </c>
      <c r="D161403" s="1" t="s">
        <v>14631</v>
      </c>
      <c r="E161403" s="1" t="s">
        <v>59234</v>
      </c>
      <c r="F161403" s="1" t="s">
        <v>59235</v>
      </c>
    </row>
    <row r="161404" spans="1:6" x14ac:dyDescent="0.25">
      <c r="A161404" s="2" t="s">
        <v>16003</v>
      </c>
      <c r="B161404">
        <v>0.116981</v>
      </c>
      <c r="C161404">
        <v>1.0537700000000001</v>
      </c>
      <c r="D161404" s="1" t="s">
        <v>14631</v>
      </c>
      <c r="E161404" s="1" t="s">
        <v>59234</v>
      </c>
      <c r="F161404" s="1" t="s">
        <v>59235</v>
      </c>
    </row>
    <row r="161405" spans="1:6" x14ac:dyDescent="0.25">
      <c r="A161405" s="2" t="s">
        <v>7198</v>
      </c>
      <c r="B161405">
        <v>0.49227199999999999</v>
      </c>
      <c r="C161405">
        <v>1.0618300000000001</v>
      </c>
      <c r="D161405" s="1" t="s">
        <v>14631</v>
      </c>
      <c r="E161405" s="1" t="s">
        <v>59234</v>
      </c>
      <c r="F161405" s="1" t="s">
        <v>59235</v>
      </c>
    </row>
    <row r="161406" spans="1:6" x14ac:dyDescent="0.25">
      <c r="A161406" s="2" t="s">
        <v>142</v>
      </c>
      <c r="B161406">
        <v>0.99848899999999996</v>
      </c>
      <c r="C161406">
        <v>-1.0000800000000001</v>
      </c>
      <c r="D161406" s="1" t="s">
        <v>14631</v>
      </c>
      <c r="E161406" s="1" t="s">
        <v>59234</v>
      </c>
      <c r="F161406" s="1" t="s">
        <v>59235</v>
      </c>
    </row>
    <row r="161407" spans="1:6" x14ac:dyDescent="0.25">
      <c r="A161407" s="2" t="s">
        <v>21412</v>
      </c>
      <c r="B161407">
        <v>0.72146500000000002</v>
      </c>
      <c r="C161407">
        <v>1.0091699999999999</v>
      </c>
      <c r="D161407" s="1" t="s">
        <v>14631</v>
      </c>
      <c r="E161407" s="1" t="s">
        <v>59234</v>
      </c>
      <c r="F161407" s="1" t="s">
        <v>59235</v>
      </c>
    </row>
    <row r="161408" spans="1:6" x14ac:dyDescent="0.25">
      <c r="A161408" s="2" t="s">
        <v>8066</v>
      </c>
      <c r="B161408">
        <v>0.108124</v>
      </c>
      <c r="C161408">
        <v>-1.0676000000000001</v>
      </c>
      <c r="D161408" s="1" t="s">
        <v>14631</v>
      </c>
      <c r="E161408" s="1" t="s">
        <v>59234</v>
      </c>
      <c r="F161408" s="1" t="s">
        <v>59235</v>
      </c>
    </row>
    <row r="161409" spans="1:6" x14ac:dyDescent="0.25">
      <c r="A161409" s="2" t="s">
        <v>13046</v>
      </c>
      <c r="B161409">
        <v>0.28604299999999999</v>
      </c>
      <c r="C161409">
        <v>-1.0698099999999999</v>
      </c>
      <c r="D161409" s="1" t="s">
        <v>14631</v>
      </c>
      <c r="E161409" s="1" t="s">
        <v>59234</v>
      </c>
      <c r="F161409" s="1" t="s">
        <v>59235</v>
      </c>
    </row>
    <row r="161410" spans="1:6" x14ac:dyDescent="0.25">
      <c r="A161410" s="2" t="s">
        <v>17513</v>
      </c>
      <c r="B161410">
        <v>0.20357500000000001</v>
      </c>
      <c r="C161410">
        <v>1.0901000000000001</v>
      </c>
      <c r="D161410" s="1" t="s">
        <v>14631</v>
      </c>
      <c r="E161410" s="1" t="s">
        <v>59234</v>
      </c>
      <c r="F161410" s="1" t="s">
        <v>59235</v>
      </c>
    </row>
    <row r="161411" spans="1:6" x14ac:dyDescent="0.25">
      <c r="A161411" s="2" t="s">
        <v>12158</v>
      </c>
      <c r="B161411">
        <v>0.18363099999999999</v>
      </c>
      <c r="C161411">
        <v>1.0409900000000001</v>
      </c>
      <c r="D161411" s="1" t="s">
        <v>14631</v>
      </c>
      <c r="E161411" s="1" t="s">
        <v>59234</v>
      </c>
      <c r="F161411" s="1" t="s">
        <v>59235</v>
      </c>
    </row>
    <row r="161412" spans="1:6" x14ac:dyDescent="0.25">
      <c r="A161412" s="2" t="s">
        <v>11024</v>
      </c>
      <c r="B161412">
        <v>0.54860299999999995</v>
      </c>
      <c r="C161412">
        <v>1.0354300000000001</v>
      </c>
      <c r="D161412" s="1" t="s">
        <v>14631</v>
      </c>
      <c r="E161412" s="1" t="s">
        <v>59234</v>
      </c>
      <c r="F161412" s="1" t="s">
        <v>59235</v>
      </c>
    </row>
    <row r="161413" spans="1:6" x14ac:dyDescent="0.25">
      <c r="A161413" s="2" t="s">
        <v>10629</v>
      </c>
      <c r="B161413">
        <v>0.79916200000000004</v>
      </c>
      <c r="C161413">
        <v>1.01187</v>
      </c>
      <c r="D161413" s="1" t="s">
        <v>14631</v>
      </c>
      <c r="E161413" s="1" t="s">
        <v>59234</v>
      </c>
      <c r="F161413" s="1" t="s">
        <v>59235</v>
      </c>
    </row>
    <row r="161414" spans="1:6" x14ac:dyDescent="0.25">
      <c r="A161414" s="2" t="s">
        <v>20354</v>
      </c>
      <c r="B161414">
        <v>0.69378899999999999</v>
      </c>
      <c r="C161414">
        <v>-1.0303100000000001</v>
      </c>
      <c r="D161414" s="1" t="s">
        <v>14631</v>
      </c>
      <c r="E161414" s="1" t="s">
        <v>59234</v>
      </c>
      <c r="F161414" s="1" t="s">
        <v>59235</v>
      </c>
    </row>
    <row r="161415" spans="1:6" x14ac:dyDescent="0.25">
      <c r="A161415" s="2" t="s">
        <v>1638</v>
      </c>
      <c r="B161415">
        <v>0.45527899999999999</v>
      </c>
      <c r="C161415">
        <v>1.0524100000000001</v>
      </c>
      <c r="D161415" s="1" t="s">
        <v>14631</v>
      </c>
      <c r="E161415" s="1" t="s">
        <v>59234</v>
      </c>
      <c r="F161415" s="1" t="s">
        <v>59235</v>
      </c>
    </row>
    <row r="161416" spans="1:6" x14ac:dyDescent="0.25">
      <c r="A161416" s="2" t="s">
        <v>20827</v>
      </c>
      <c r="B161416">
        <v>0.395623</v>
      </c>
      <c r="C161416">
        <v>-1.0460499999999999</v>
      </c>
      <c r="D161416" s="1" t="s">
        <v>14631</v>
      </c>
      <c r="E161416" s="1" t="s">
        <v>59234</v>
      </c>
      <c r="F161416" s="1" t="s">
        <v>59235</v>
      </c>
    </row>
    <row r="161417" spans="1:6" x14ac:dyDescent="0.25">
      <c r="A161417" s="2" t="s">
        <v>16723</v>
      </c>
      <c r="B161417">
        <v>4.1784599999999998E-2</v>
      </c>
      <c r="C161417">
        <v>1.1796599999999999</v>
      </c>
      <c r="D161417" s="1" t="s">
        <v>14631</v>
      </c>
      <c r="E161417" s="1" t="s">
        <v>59234</v>
      </c>
      <c r="F161417" s="1" t="s">
        <v>59235</v>
      </c>
    </row>
    <row r="161418" spans="1:6" x14ac:dyDescent="0.25">
      <c r="A161418" s="2" t="s">
        <v>11887</v>
      </c>
      <c r="B161418">
        <v>0.47236899999999998</v>
      </c>
      <c r="C161418">
        <v>1.03006</v>
      </c>
      <c r="D161418" s="1" t="s">
        <v>14631</v>
      </c>
      <c r="E161418" s="1" t="s">
        <v>59234</v>
      </c>
      <c r="F161418" s="1" t="s">
        <v>59235</v>
      </c>
    </row>
    <row r="161419" spans="1:6" x14ac:dyDescent="0.25">
      <c r="A161419" s="2" t="s">
        <v>4160</v>
      </c>
      <c r="B161419">
        <v>0.17863899999999999</v>
      </c>
      <c r="C161419">
        <v>-1.07948</v>
      </c>
      <c r="D161419" s="1" t="s">
        <v>14631</v>
      </c>
      <c r="E161419" s="1" t="s">
        <v>59234</v>
      </c>
      <c r="F161419" s="1" t="s">
        <v>59235</v>
      </c>
    </row>
    <row r="161420" spans="1:6" x14ac:dyDescent="0.25">
      <c r="A161420" s="2" t="s">
        <v>18016</v>
      </c>
      <c r="B161420">
        <v>0.50786500000000001</v>
      </c>
      <c r="C161420">
        <v>1.0267500000000001</v>
      </c>
      <c r="D161420" s="1" t="s">
        <v>14631</v>
      </c>
      <c r="E161420" s="1" t="s">
        <v>59234</v>
      </c>
      <c r="F161420" s="1" t="s">
        <v>59235</v>
      </c>
    </row>
    <row r="161421" spans="1:6" x14ac:dyDescent="0.25">
      <c r="A161421" s="2" t="s">
        <v>11559</v>
      </c>
      <c r="B161421">
        <v>0.94419799999999998</v>
      </c>
      <c r="C161421">
        <v>1.0034700000000001</v>
      </c>
      <c r="D161421" s="1" t="s">
        <v>14631</v>
      </c>
      <c r="E161421" s="1" t="s">
        <v>59234</v>
      </c>
      <c r="F161421" s="1" t="s">
        <v>59235</v>
      </c>
    </row>
    <row r="161422" spans="1:6" x14ac:dyDescent="0.25">
      <c r="A161422" s="2" t="s">
        <v>6987</v>
      </c>
      <c r="B161422">
        <v>0.22622200000000001</v>
      </c>
      <c r="C161422">
        <v>1.04423</v>
      </c>
      <c r="D161422" s="1" t="s">
        <v>14631</v>
      </c>
      <c r="E161422" s="1" t="s">
        <v>59234</v>
      </c>
      <c r="F161422" s="1" t="s">
        <v>59235</v>
      </c>
    </row>
    <row r="161423" spans="1:6" x14ac:dyDescent="0.25">
      <c r="A161423" s="2" t="s">
        <v>3209</v>
      </c>
      <c r="B161423">
        <v>0.38261200000000001</v>
      </c>
      <c r="C161423">
        <v>-1.04427</v>
      </c>
      <c r="D161423" s="1" t="s">
        <v>14631</v>
      </c>
      <c r="E161423" s="1" t="s">
        <v>59234</v>
      </c>
      <c r="F161423" s="1" t="s">
        <v>59235</v>
      </c>
    </row>
    <row r="161424" spans="1:6" x14ac:dyDescent="0.25">
      <c r="A161424" s="2" t="s">
        <v>2920</v>
      </c>
      <c r="B161424">
        <v>0.57738299999999998</v>
      </c>
      <c r="C161424">
        <v>1.0304199999999999</v>
      </c>
      <c r="D161424" s="1" t="s">
        <v>14631</v>
      </c>
      <c r="E161424" s="1" t="s">
        <v>59234</v>
      </c>
      <c r="F161424" s="1" t="s">
        <v>59235</v>
      </c>
    </row>
    <row r="161425" spans="1:6" x14ac:dyDescent="0.25">
      <c r="A161425" s="2" t="s">
        <v>394</v>
      </c>
      <c r="B161425">
        <v>0.29571900000000001</v>
      </c>
      <c r="C161425">
        <v>-1.03078</v>
      </c>
      <c r="D161425" s="1" t="s">
        <v>14631</v>
      </c>
      <c r="E161425" s="1" t="s">
        <v>59234</v>
      </c>
      <c r="F161425" s="1" t="s">
        <v>59235</v>
      </c>
    </row>
    <row r="161426" spans="1:6" x14ac:dyDescent="0.25">
      <c r="A161426" s="2" t="s">
        <v>4349</v>
      </c>
      <c r="B161426">
        <v>0.86899599999999999</v>
      </c>
      <c r="C161426">
        <v>1.0091300000000001</v>
      </c>
      <c r="D161426" s="1" t="s">
        <v>14631</v>
      </c>
      <c r="E161426" s="1" t="s">
        <v>59234</v>
      </c>
      <c r="F161426" s="1" t="s">
        <v>59235</v>
      </c>
    </row>
    <row r="161427" spans="1:6" x14ac:dyDescent="0.25">
      <c r="A161427" s="2" t="s">
        <v>12201</v>
      </c>
      <c r="B161427">
        <v>0.44705099999999998</v>
      </c>
      <c r="C161427">
        <v>-1.0304899999999999</v>
      </c>
      <c r="D161427" s="1" t="s">
        <v>14631</v>
      </c>
      <c r="E161427" s="1" t="s">
        <v>59234</v>
      </c>
      <c r="F161427" s="1" t="s">
        <v>59235</v>
      </c>
    </row>
    <row r="161428" spans="1:6" x14ac:dyDescent="0.25">
      <c r="A161428" s="2" t="s">
        <v>5504</v>
      </c>
      <c r="B161428">
        <v>0.915906</v>
      </c>
      <c r="C161428">
        <v>1.0052300000000001</v>
      </c>
      <c r="D161428" s="1" t="s">
        <v>14631</v>
      </c>
      <c r="E161428" s="1" t="s">
        <v>59234</v>
      </c>
      <c r="F161428" s="1" t="s">
        <v>59235</v>
      </c>
    </row>
    <row r="161429" spans="1:6" x14ac:dyDescent="0.25">
      <c r="A161429" s="2" t="s">
        <v>13735</v>
      </c>
      <c r="B161429">
        <v>0.39461800000000002</v>
      </c>
      <c r="C161429">
        <v>1.05471</v>
      </c>
      <c r="D161429" s="1" t="s">
        <v>14631</v>
      </c>
      <c r="E161429" s="1" t="s">
        <v>59234</v>
      </c>
      <c r="F161429" s="1" t="s">
        <v>59235</v>
      </c>
    </row>
    <row r="161430" spans="1:6" x14ac:dyDescent="0.25">
      <c r="A161430" s="2" t="s">
        <v>16441</v>
      </c>
      <c r="B161430">
        <v>0.82767400000000002</v>
      </c>
      <c r="C161430">
        <v>1.0072399999999999</v>
      </c>
      <c r="D161430" s="1" t="s">
        <v>14631</v>
      </c>
      <c r="E161430" s="1" t="s">
        <v>59234</v>
      </c>
      <c r="F161430" s="1" t="s">
        <v>59235</v>
      </c>
    </row>
    <row r="161431" spans="1:6" x14ac:dyDescent="0.25">
      <c r="A161431" s="2" t="s">
        <v>21334</v>
      </c>
      <c r="B161431">
        <v>0.198265</v>
      </c>
      <c r="C161431">
        <v>-1.08968</v>
      </c>
      <c r="D161431" s="1" t="s">
        <v>14631</v>
      </c>
      <c r="E161431" s="1" t="s">
        <v>59234</v>
      </c>
      <c r="F161431" s="1" t="s">
        <v>59235</v>
      </c>
    </row>
    <row r="161432" spans="1:6" x14ac:dyDescent="0.25">
      <c r="A161432" s="2" t="s">
        <v>5579</v>
      </c>
      <c r="B161432">
        <v>0.93177600000000005</v>
      </c>
      <c r="C161432">
        <v>1.0051300000000001</v>
      </c>
      <c r="D161432" s="1" t="s">
        <v>14631</v>
      </c>
      <c r="E161432" s="1" t="s">
        <v>59234</v>
      </c>
      <c r="F161432" s="1" t="s">
        <v>59235</v>
      </c>
    </row>
    <row r="161433" spans="1:6" x14ac:dyDescent="0.25">
      <c r="A161433" s="2" t="s">
        <v>17957</v>
      </c>
      <c r="B161433">
        <v>0.97992000000000001</v>
      </c>
      <c r="C161433">
        <v>1.00085</v>
      </c>
      <c r="D161433" s="1" t="s">
        <v>14631</v>
      </c>
      <c r="E161433" s="1" t="s">
        <v>59234</v>
      </c>
      <c r="F161433" s="1" t="s">
        <v>59235</v>
      </c>
    </row>
    <row r="161434" spans="1:6" x14ac:dyDescent="0.25">
      <c r="A161434" s="2" t="s">
        <v>1859</v>
      </c>
      <c r="B161434">
        <v>0.310029</v>
      </c>
      <c r="C161434">
        <v>-1.03417</v>
      </c>
      <c r="D161434" s="1" t="s">
        <v>14631</v>
      </c>
      <c r="E161434" s="1" t="s">
        <v>59234</v>
      </c>
      <c r="F161434" s="1" t="s">
        <v>59235</v>
      </c>
    </row>
    <row r="161435" spans="1:6" x14ac:dyDescent="0.25">
      <c r="A161435" s="2" t="s">
        <v>19533</v>
      </c>
      <c r="B161435">
        <v>0.36831700000000001</v>
      </c>
      <c r="C161435">
        <v>-1.04715</v>
      </c>
      <c r="D161435" s="1" t="s">
        <v>14631</v>
      </c>
      <c r="E161435" s="1" t="s">
        <v>59234</v>
      </c>
      <c r="F161435" s="1" t="s">
        <v>59235</v>
      </c>
    </row>
    <row r="161436" spans="1:6" x14ac:dyDescent="0.25">
      <c r="A161436" s="2" t="s">
        <v>18505</v>
      </c>
      <c r="B161436">
        <v>0.90240100000000001</v>
      </c>
      <c r="C161436">
        <v>1.0083899999999999</v>
      </c>
      <c r="D161436" s="1" t="s">
        <v>14631</v>
      </c>
      <c r="E161436" s="1" t="s">
        <v>59234</v>
      </c>
      <c r="F161436" s="1" t="s">
        <v>59235</v>
      </c>
    </row>
    <row r="161437" spans="1:6" x14ac:dyDescent="0.25">
      <c r="A161437" s="2" t="s">
        <v>19766</v>
      </c>
      <c r="B161437">
        <v>0.82645400000000002</v>
      </c>
      <c r="C161437">
        <v>-1.0159499999999999</v>
      </c>
      <c r="D161437" s="1" t="s">
        <v>14631</v>
      </c>
      <c r="E161437" s="1" t="s">
        <v>59234</v>
      </c>
      <c r="F161437" s="1" t="s">
        <v>59235</v>
      </c>
    </row>
    <row r="161438" spans="1:6" x14ac:dyDescent="0.25">
      <c r="A161438" s="2" t="s">
        <v>5993</v>
      </c>
      <c r="B161438">
        <v>0.76988800000000002</v>
      </c>
      <c r="C161438">
        <v>-1.01508</v>
      </c>
      <c r="D161438" s="1" t="s">
        <v>14631</v>
      </c>
      <c r="E161438" s="1" t="s">
        <v>59234</v>
      </c>
      <c r="F161438" s="1" t="s">
        <v>59235</v>
      </c>
    </row>
    <row r="161439" spans="1:6" x14ac:dyDescent="0.25">
      <c r="A161439" s="2" t="s">
        <v>15763</v>
      </c>
      <c r="B161439">
        <v>8.2769700000000002E-2</v>
      </c>
      <c r="C161439">
        <v>-1.0513300000000001</v>
      </c>
      <c r="D161439" s="1" t="s">
        <v>14631</v>
      </c>
      <c r="E161439" s="1" t="s">
        <v>59234</v>
      </c>
      <c r="F161439" s="1" t="s">
        <v>59235</v>
      </c>
    </row>
    <row r="161440" spans="1:6" x14ac:dyDescent="0.25">
      <c r="A161440" s="2" t="s">
        <v>10384</v>
      </c>
      <c r="B161440">
        <v>0.19615199999999999</v>
      </c>
      <c r="C161440">
        <v>-1.06158</v>
      </c>
      <c r="D161440" s="1" t="s">
        <v>14631</v>
      </c>
      <c r="E161440" s="1" t="s">
        <v>59234</v>
      </c>
      <c r="F161440" s="1" t="s">
        <v>59235</v>
      </c>
    </row>
    <row r="161441" spans="1:6" x14ac:dyDescent="0.25">
      <c r="A161441" s="2" t="s">
        <v>1024</v>
      </c>
      <c r="B161441">
        <v>0.80020800000000003</v>
      </c>
      <c r="C161441">
        <v>1.02098</v>
      </c>
      <c r="D161441" s="1" t="s">
        <v>14631</v>
      </c>
      <c r="E161441" s="1" t="s">
        <v>59234</v>
      </c>
      <c r="F161441" s="1" t="s">
        <v>59235</v>
      </c>
    </row>
    <row r="161442" spans="1:6" x14ac:dyDescent="0.25">
      <c r="A161442" s="2" t="s">
        <v>20467</v>
      </c>
      <c r="B161442">
        <v>0.84759799999999996</v>
      </c>
      <c r="C161442">
        <v>1.0054099999999999</v>
      </c>
      <c r="D161442" s="1" t="s">
        <v>14631</v>
      </c>
      <c r="E161442" s="1" t="s">
        <v>59234</v>
      </c>
      <c r="F161442" s="1" t="s">
        <v>59235</v>
      </c>
    </row>
    <row r="161443" spans="1:6" x14ac:dyDescent="0.25">
      <c r="A161443" s="2" t="s">
        <v>8788</v>
      </c>
      <c r="B161443">
        <v>0.67242199999999996</v>
      </c>
      <c r="C161443">
        <v>-1.01528</v>
      </c>
      <c r="D161443" s="1" t="s">
        <v>14631</v>
      </c>
      <c r="E161443" s="1" t="s">
        <v>59234</v>
      </c>
      <c r="F161443" s="1" t="s">
        <v>59235</v>
      </c>
    </row>
    <row r="161444" spans="1:6" x14ac:dyDescent="0.25">
      <c r="A161444" s="2" t="s">
        <v>11608</v>
      </c>
      <c r="B161444">
        <v>0.75670800000000005</v>
      </c>
      <c r="C161444">
        <v>1.01606</v>
      </c>
      <c r="D161444" s="1" t="s">
        <v>14631</v>
      </c>
      <c r="E161444" s="1" t="s">
        <v>59234</v>
      </c>
      <c r="F161444" s="1" t="s">
        <v>59235</v>
      </c>
    </row>
    <row r="161445" spans="1:6" x14ac:dyDescent="0.25">
      <c r="A161445" s="2" t="s">
        <v>8341</v>
      </c>
      <c r="B161445">
        <v>0.51167799999999997</v>
      </c>
      <c r="C161445">
        <v>-1.01851</v>
      </c>
      <c r="D161445" s="1" t="s">
        <v>14631</v>
      </c>
      <c r="E161445" s="1" t="s">
        <v>59234</v>
      </c>
      <c r="F161445" s="1" t="s">
        <v>59235</v>
      </c>
    </row>
    <row r="161446" spans="1:6" x14ac:dyDescent="0.25">
      <c r="A161446" s="2" t="s">
        <v>8390</v>
      </c>
      <c r="B161446">
        <v>0.39165800000000001</v>
      </c>
      <c r="C161446">
        <v>-1.0438000000000001</v>
      </c>
      <c r="D161446" s="1" t="s">
        <v>14631</v>
      </c>
      <c r="E161446" s="1" t="s">
        <v>59234</v>
      </c>
      <c r="F161446" s="1" t="s">
        <v>59235</v>
      </c>
    </row>
    <row r="161447" spans="1:6" x14ac:dyDescent="0.25">
      <c r="A161447" s="2" t="s">
        <v>17157</v>
      </c>
      <c r="B161447">
        <v>0.24057100000000001</v>
      </c>
      <c r="C161447">
        <v>1.0726599999999999</v>
      </c>
      <c r="D161447" s="1" t="s">
        <v>14631</v>
      </c>
      <c r="E161447" s="1" t="s">
        <v>59234</v>
      </c>
      <c r="F161447" s="1" t="s">
        <v>59235</v>
      </c>
    </row>
    <row r="161448" spans="1:6" x14ac:dyDescent="0.25">
      <c r="A161448" s="2" t="s">
        <v>9690</v>
      </c>
      <c r="B161448">
        <v>0.92134099999999997</v>
      </c>
      <c r="C161448">
        <v>-1.00234</v>
      </c>
      <c r="D161448" s="1" t="s">
        <v>14631</v>
      </c>
      <c r="E161448" s="1" t="s">
        <v>59234</v>
      </c>
      <c r="F161448" s="1" t="s">
        <v>59235</v>
      </c>
    </row>
    <row r="161449" spans="1:6" x14ac:dyDescent="0.25">
      <c r="A161449" s="2" t="s">
        <v>20462</v>
      </c>
      <c r="B161449">
        <v>0.64566400000000002</v>
      </c>
      <c r="C161449">
        <v>1.01661</v>
      </c>
      <c r="D161449" s="1" t="s">
        <v>14631</v>
      </c>
      <c r="E161449" s="1" t="s">
        <v>59234</v>
      </c>
      <c r="F161449" s="1" t="s">
        <v>59235</v>
      </c>
    </row>
    <row r="161450" spans="1:6" x14ac:dyDescent="0.25">
      <c r="A161450" s="2" t="s">
        <v>7470</v>
      </c>
      <c r="B161450">
        <v>0.26275599999999999</v>
      </c>
      <c r="C161450">
        <v>1.07474</v>
      </c>
      <c r="D161450" s="1" t="s">
        <v>14631</v>
      </c>
      <c r="E161450" s="1" t="s">
        <v>59234</v>
      </c>
      <c r="F161450" s="1" t="s">
        <v>59235</v>
      </c>
    </row>
    <row r="161451" spans="1:6" x14ac:dyDescent="0.25">
      <c r="A161451" s="2" t="s">
        <v>11580</v>
      </c>
      <c r="B161451">
        <v>0.97991300000000003</v>
      </c>
      <c r="C161451">
        <v>-1.00099</v>
      </c>
      <c r="D161451" s="1" t="s">
        <v>14631</v>
      </c>
      <c r="E161451" s="1" t="s">
        <v>59234</v>
      </c>
      <c r="F161451" s="1" t="s">
        <v>59235</v>
      </c>
    </row>
    <row r="161452" spans="1:6" x14ac:dyDescent="0.25">
      <c r="A161452" s="2" t="s">
        <v>9484</v>
      </c>
      <c r="B161452">
        <v>0.38660699999999998</v>
      </c>
      <c r="C161452">
        <v>-1.02227</v>
      </c>
      <c r="D161452" s="1" t="s">
        <v>14631</v>
      </c>
      <c r="E161452" s="1" t="s">
        <v>59234</v>
      </c>
      <c r="F161452" s="1" t="s">
        <v>59235</v>
      </c>
    </row>
    <row r="161453" spans="1:6" x14ac:dyDescent="0.25">
      <c r="A161453" s="2" t="s">
        <v>18393</v>
      </c>
      <c r="B161453">
        <v>0.86917900000000003</v>
      </c>
      <c r="C161453">
        <v>-1.00881</v>
      </c>
      <c r="D161453" s="1" t="s">
        <v>14631</v>
      </c>
      <c r="E161453" s="1" t="s">
        <v>59234</v>
      </c>
      <c r="F161453" s="1" t="s">
        <v>59235</v>
      </c>
    </row>
    <row r="161454" spans="1:6" x14ac:dyDescent="0.25">
      <c r="A161454" s="2" t="s">
        <v>7450</v>
      </c>
      <c r="B161454">
        <v>0.63341800000000004</v>
      </c>
      <c r="C161454">
        <v>-1.02458</v>
      </c>
      <c r="D161454" s="1" t="s">
        <v>14631</v>
      </c>
      <c r="E161454" s="1" t="s">
        <v>59234</v>
      </c>
      <c r="F161454" s="1" t="s">
        <v>59235</v>
      </c>
    </row>
    <row r="161455" spans="1:6" x14ac:dyDescent="0.25">
      <c r="A161455" s="2" t="s">
        <v>20057</v>
      </c>
      <c r="B161455">
        <v>0.58323700000000001</v>
      </c>
      <c r="C161455">
        <v>1.0321400000000001</v>
      </c>
      <c r="D161455" s="1" t="s">
        <v>14631</v>
      </c>
      <c r="E161455" s="1" t="s">
        <v>59234</v>
      </c>
      <c r="F161455" s="1" t="s">
        <v>59235</v>
      </c>
    </row>
    <row r="161456" spans="1:6" x14ac:dyDescent="0.25">
      <c r="A161456" s="2" t="s">
        <v>10277</v>
      </c>
      <c r="B161456">
        <v>0.51910900000000004</v>
      </c>
      <c r="C161456">
        <v>-1.0206299999999999</v>
      </c>
      <c r="D161456" s="1" t="s">
        <v>14631</v>
      </c>
      <c r="E161456" s="1" t="s">
        <v>59234</v>
      </c>
      <c r="F161456" s="1" t="s">
        <v>59235</v>
      </c>
    </row>
    <row r="161457" spans="1:6" x14ac:dyDescent="0.25">
      <c r="A161457" s="2" t="s">
        <v>4613</v>
      </c>
      <c r="B161457">
        <v>0.76436599999999999</v>
      </c>
      <c r="C161457">
        <v>1.0138400000000001</v>
      </c>
      <c r="D161457" s="1" t="s">
        <v>14631</v>
      </c>
      <c r="E161457" s="1" t="s">
        <v>59234</v>
      </c>
      <c r="F161457" s="1" t="s">
        <v>59235</v>
      </c>
    </row>
    <row r="161458" spans="1:6" x14ac:dyDescent="0.25">
      <c r="A161458" s="2" t="s">
        <v>16126</v>
      </c>
      <c r="B161458">
        <v>0.248417</v>
      </c>
      <c r="C161458">
        <v>-1.0538000000000001</v>
      </c>
      <c r="D161458" s="1" t="s">
        <v>14631</v>
      </c>
      <c r="E161458" s="1" t="s">
        <v>59234</v>
      </c>
      <c r="F161458" s="1" t="s">
        <v>59235</v>
      </c>
    </row>
    <row r="161459" spans="1:6" x14ac:dyDescent="0.25">
      <c r="A161459" s="2" t="s">
        <v>6711</v>
      </c>
      <c r="B161459">
        <v>0.488925</v>
      </c>
      <c r="C161459">
        <v>1.0519400000000001</v>
      </c>
      <c r="D161459" s="1" t="s">
        <v>14631</v>
      </c>
      <c r="E161459" s="1" t="s">
        <v>59234</v>
      </c>
      <c r="F161459" s="1" t="s">
        <v>59235</v>
      </c>
    </row>
    <row r="161460" spans="1:6" x14ac:dyDescent="0.25">
      <c r="A161460" s="2" t="s">
        <v>11500</v>
      </c>
      <c r="B161460">
        <v>0.16145799999999999</v>
      </c>
      <c r="C161460">
        <v>1.1075699999999999</v>
      </c>
      <c r="D161460" s="1" t="s">
        <v>14631</v>
      </c>
      <c r="E161460" s="1" t="s">
        <v>59234</v>
      </c>
      <c r="F161460" s="1" t="s">
        <v>59235</v>
      </c>
    </row>
    <row r="161461" spans="1:6" x14ac:dyDescent="0.25">
      <c r="A161461" s="2" t="s">
        <v>3742</v>
      </c>
      <c r="B161461">
        <v>0.37229600000000002</v>
      </c>
      <c r="C161461">
        <v>1.0581100000000001</v>
      </c>
      <c r="D161461" s="1" t="s">
        <v>14631</v>
      </c>
      <c r="E161461" s="1" t="s">
        <v>59234</v>
      </c>
      <c r="F161461" s="1" t="s">
        <v>59235</v>
      </c>
    </row>
    <row r="161462" spans="1:6" x14ac:dyDescent="0.25">
      <c r="A161462" s="2" t="s">
        <v>225</v>
      </c>
      <c r="B161462">
        <v>0.51943600000000001</v>
      </c>
      <c r="C161462">
        <v>-1.02901</v>
      </c>
      <c r="D161462" s="1" t="s">
        <v>14631</v>
      </c>
      <c r="E161462" s="1" t="s">
        <v>59234</v>
      </c>
      <c r="F161462" s="1" t="s">
        <v>59235</v>
      </c>
    </row>
    <row r="161463" spans="1:6" x14ac:dyDescent="0.25">
      <c r="A161463" s="2" t="s">
        <v>16281</v>
      </c>
      <c r="B161463">
        <v>0.79687699999999995</v>
      </c>
      <c r="C161463">
        <v>-1.0153700000000001</v>
      </c>
      <c r="D161463" s="1" t="s">
        <v>14631</v>
      </c>
      <c r="E161463" s="1" t="s">
        <v>59234</v>
      </c>
      <c r="F161463" s="1" t="s">
        <v>59235</v>
      </c>
    </row>
    <row r="161464" spans="1:6" x14ac:dyDescent="0.25">
      <c r="A161464" s="2" t="s">
        <v>17457</v>
      </c>
      <c r="B161464">
        <v>0.124088</v>
      </c>
      <c r="C161464">
        <v>1.1097300000000001</v>
      </c>
      <c r="D161464" s="1" t="s">
        <v>14631</v>
      </c>
      <c r="E161464" s="1" t="s">
        <v>59234</v>
      </c>
      <c r="F161464" s="1" t="s">
        <v>59235</v>
      </c>
    </row>
    <row r="161465" spans="1:6" x14ac:dyDescent="0.25">
      <c r="A161465" s="2" t="s">
        <v>11200</v>
      </c>
      <c r="B161465">
        <v>0.16680200000000001</v>
      </c>
      <c r="C161465">
        <v>1.0994999999999999</v>
      </c>
      <c r="D161465" s="1" t="s">
        <v>14631</v>
      </c>
      <c r="E161465" s="1" t="s">
        <v>59234</v>
      </c>
      <c r="F161465" s="1" t="s">
        <v>59235</v>
      </c>
    </row>
    <row r="161466" spans="1:6" x14ac:dyDescent="0.25">
      <c r="A161466" s="2" t="s">
        <v>2266</v>
      </c>
      <c r="B161466">
        <v>0.72026000000000001</v>
      </c>
      <c r="C161466">
        <v>-1.0185999999999999</v>
      </c>
      <c r="D161466" s="1" t="s">
        <v>14631</v>
      </c>
      <c r="E161466" s="1" t="s">
        <v>59234</v>
      </c>
      <c r="F161466" s="1" t="s">
        <v>59235</v>
      </c>
    </row>
    <row r="161467" spans="1:6" x14ac:dyDescent="0.25">
      <c r="A161467" s="2" t="s">
        <v>13294</v>
      </c>
      <c r="B161467">
        <v>0.68237000000000003</v>
      </c>
      <c r="C161467">
        <v>1.02197</v>
      </c>
      <c r="D161467" s="1" t="s">
        <v>14631</v>
      </c>
      <c r="E161467" s="1" t="s">
        <v>59234</v>
      </c>
      <c r="F161467" s="1" t="s">
        <v>59235</v>
      </c>
    </row>
    <row r="161468" spans="1:6" x14ac:dyDescent="0.25">
      <c r="A161468" s="2" t="s">
        <v>16592</v>
      </c>
      <c r="B161468">
        <v>0.12293800000000001</v>
      </c>
      <c r="C161468">
        <v>-1.06586</v>
      </c>
      <c r="D161468" s="1" t="s">
        <v>14631</v>
      </c>
      <c r="E161468" s="1" t="s">
        <v>59234</v>
      </c>
      <c r="F161468" s="1" t="s">
        <v>59235</v>
      </c>
    </row>
    <row r="161469" spans="1:6" x14ac:dyDescent="0.25">
      <c r="A161469" s="2" t="s">
        <v>20553</v>
      </c>
      <c r="B161469">
        <v>0.63710199999999995</v>
      </c>
      <c r="C161469">
        <v>-1.01176</v>
      </c>
      <c r="D161469" s="1" t="s">
        <v>14631</v>
      </c>
      <c r="E161469" s="1" t="s">
        <v>59234</v>
      </c>
      <c r="F161469" s="1" t="s">
        <v>59235</v>
      </c>
    </row>
    <row r="161470" spans="1:6" x14ac:dyDescent="0.25">
      <c r="A161470" s="2" t="s">
        <v>19172</v>
      </c>
      <c r="B161470">
        <v>0.95186999999999999</v>
      </c>
      <c r="C161470">
        <v>-1.0042899999999999</v>
      </c>
      <c r="D161470" s="1" t="s">
        <v>14631</v>
      </c>
      <c r="E161470" s="1" t="s">
        <v>59234</v>
      </c>
      <c r="F161470" s="1" t="s">
        <v>59235</v>
      </c>
    </row>
    <row r="161471" spans="1:6" x14ac:dyDescent="0.25">
      <c r="A161471" s="2" t="s">
        <v>19545</v>
      </c>
      <c r="B161471">
        <v>0.76780999999999999</v>
      </c>
      <c r="C161471">
        <v>-1.0059400000000001</v>
      </c>
      <c r="D161471" s="1" t="s">
        <v>14631</v>
      </c>
      <c r="E161471" s="1" t="s">
        <v>59234</v>
      </c>
      <c r="F161471" s="1" t="s">
        <v>59235</v>
      </c>
    </row>
    <row r="161472" spans="1:6" x14ac:dyDescent="0.25">
      <c r="A161472" s="2" t="s">
        <v>12728</v>
      </c>
      <c r="B161472">
        <v>0.20940700000000001</v>
      </c>
      <c r="C161472">
        <v>-1.0952200000000001</v>
      </c>
      <c r="D161472" s="1" t="s">
        <v>14631</v>
      </c>
      <c r="E161472" s="1" t="s">
        <v>59234</v>
      </c>
      <c r="F161472" s="1" t="s">
        <v>59235</v>
      </c>
    </row>
    <row r="161473" spans="1:6" x14ac:dyDescent="0.25">
      <c r="A161473" s="2" t="s">
        <v>20478</v>
      </c>
      <c r="B161473">
        <v>8.4485299999999999E-2</v>
      </c>
      <c r="C161473">
        <v>1.09084</v>
      </c>
      <c r="D161473" s="1" t="s">
        <v>14631</v>
      </c>
      <c r="E161473" s="1" t="s">
        <v>59234</v>
      </c>
      <c r="F161473" s="1" t="s">
        <v>59235</v>
      </c>
    </row>
    <row r="161474" spans="1:6" x14ac:dyDescent="0.25">
      <c r="A161474" s="2" t="s">
        <v>18219</v>
      </c>
      <c r="B161474">
        <v>0.69398899999999997</v>
      </c>
      <c r="C161474">
        <v>-1.02169</v>
      </c>
      <c r="D161474" s="1" t="s">
        <v>14631</v>
      </c>
      <c r="E161474" s="1" t="s">
        <v>59234</v>
      </c>
      <c r="F161474" s="1" t="s">
        <v>59235</v>
      </c>
    </row>
    <row r="161475" spans="1:6" x14ac:dyDescent="0.25">
      <c r="A161475" s="2" t="s">
        <v>12380</v>
      </c>
      <c r="B161475">
        <v>0.77553899999999998</v>
      </c>
      <c r="C161475">
        <v>-1.02037</v>
      </c>
      <c r="D161475" s="1" t="s">
        <v>14631</v>
      </c>
      <c r="E161475" s="1" t="s">
        <v>59234</v>
      </c>
      <c r="F161475" s="1" t="s">
        <v>59235</v>
      </c>
    </row>
    <row r="161476" spans="1:6" x14ac:dyDescent="0.25">
      <c r="A161476" s="2" t="s">
        <v>16712</v>
      </c>
      <c r="B161476">
        <v>0.534134</v>
      </c>
      <c r="C161476">
        <v>1.0313000000000001</v>
      </c>
      <c r="D161476" s="1" t="s">
        <v>14631</v>
      </c>
      <c r="E161476" s="1" t="s">
        <v>59234</v>
      </c>
      <c r="F161476" s="1" t="s">
        <v>59235</v>
      </c>
    </row>
    <row r="161477" spans="1:6" x14ac:dyDescent="0.25">
      <c r="A161477" s="2" t="s">
        <v>12938</v>
      </c>
      <c r="B161477">
        <v>0.42843700000000001</v>
      </c>
      <c r="C161477">
        <v>1.02576</v>
      </c>
      <c r="D161477" s="1" t="s">
        <v>14631</v>
      </c>
      <c r="E161477" s="1" t="s">
        <v>59234</v>
      </c>
      <c r="F161477" s="1" t="s">
        <v>59235</v>
      </c>
    </row>
    <row r="161478" spans="1:6" x14ac:dyDescent="0.25">
      <c r="A161478" s="2" t="s">
        <v>13996</v>
      </c>
      <c r="B161478">
        <v>0.234127</v>
      </c>
      <c r="C161478">
        <v>1.1135200000000001</v>
      </c>
      <c r="D161478" s="1" t="s">
        <v>14631</v>
      </c>
      <c r="E161478" s="1" t="s">
        <v>59234</v>
      </c>
      <c r="F161478" s="1" t="s">
        <v>59235</v>
      </c>
    </row>
    <row r="161479" spans="1:6" x14ac:dyDescent="0.25">
      <c r="A161479" s="2" t="s">
        <v>9466</v>
      </c>
      <c r="B161479">
        <v>0.926593</v>
      </c>
      <c r="C161479">
        <v>-1.0054799999999999</v>
      </c>
      <c r="D161479" s="1" t="s">
        <v>14631</v>
      </c>
      <c r="E161479" s="1" t="s">
        <v>59234</v>
      </c>
      <c r="F161479" s="1" t="s">
        <v>59235</v>
      </c>
    </row>
    <row r="161480" spans="1:6" x14ac:dyDescent="0.25">
      <c r="A161480" s="2" t="s">
        <v>20232</v>
      </c>
      <c r="B161480">
        <v>0.14039199999999999</v>
      </c>
      <c r="C161480">
        <v>1.04644</v>
      </c>
      <c r="D161480" s="1" t="s">
        <v>14631</v>
      </c>
      <c r="E161480" s="1" t="s">
        <v>59234</v>
      </c>
      <c r="F161480" s="1" t="s">
        <v>59235</v>
      </c>
    </row>
    <row r="161481" spans="1:6" x14ac:dyDescent="0.25">
      <c r="A161481" s="2" t="s">
        <v>9597</v>
      </c>
      <c r="B161481">
        <v>6.6040000000000001E-2</v>
      </c>
      <c r="C161481">
        <v>1.0914600000000001</v>
      </c>
      <c r="D161481" s="1" t="s">
        <v>14631</v>
      </c>
      <c r="E161481" s="1" t="s">
        <v>59234</v>
      </c>
      <c r="F161481" s="1" t="s">
        <v>59235</v>
      </c>
    </row>
    <row r="161482" spans="1:6" x14ac:dyDescent="0.25">
      <c r="A161482" s="2" t="s">
        <v>6887</v>
      </c>
      <c r="B161482">
        <v>0.44817400000000002</v>
      </c>
      <c r="C161482">
        <v>-1.04355</v>
      </c>
      <c r="D161482" s="1" t="s">
        <v>14631</v>
      </c>
      <c r="E161482" s="1" t="s">
        <v>59234</v>
      </c>
      <c r="F161482" s="1" t="s">
        <v>59235</v>
      </c>
    </row>
    <row r="161483" spans="1:6" x14ac:dyDescent="0.25">
      <c r="A161483" s="2" t="s">
        <v>3862</v>
      </c>
      <c r="B161483">
        <v>2.4134800000000001E-2</v>
      </c>
      <c r="C161483">
        <v>1.11467</v>
      </c>
      <c r="D161483" s="1" t="s">
        <v>14631</v>
      </c>
      <c r="E161483" s="1" t="s">
        <v>59234</v>
      </c>
      <c r="F161483" s="1" t="s">
        <v>59235</v>
      </c>
    </row>
    <row r="161484" spans="1:6" x14ac:dyDescent="0.25">
      <c r="A161484" s="2" t="s">
        <v>2278</v>
      </c>
      <c r="B161484">
        <v>0.81994699999999998</v>
      </c>
      <c r="C161484">
        <v>1.00685</v>
      </c>
      <c r="D161484" s="1" t="s">
        <v>14631</v>
      </c>
      <c r="E161484" s="1" t="s">
        <v>59234</v>
      </c>
      <c r="F161484" s="1" t="s">
        <v>59235</v>
      </c>
    </row>
    <row r="161485" spans="1:6" x14ac:dyDescent="0.25">
      <c r="A161485" s="2" t="s">
        <v>17005</v>
      </c>
      <c r="B161485">
        <v>0.93705300000000002</v>
      </c>
      <c r="C161485">
        <v>-1.00356</v>
      </c>
      <c r="D161485" s="1" t="s">
        <v>14631</v>
      </c>
      <c r="E161485" s="1" t="s">
        <v>59234</v>
      </c>
      <c r="F161485" s="1" t="s">
        <v>59235</v>
      </c>
    </row>
    <row r="161486" spans="1:6" x14ac:dyDescent="0.25">
      <c r="A161486" s="2" t="s">
        <v>1049</v>
      </c>
      <c r="B161486">
        <v>0.42542400000000002</v>
      </c>
      <c r="C161486">
        <v>1.02868</v>
      </c>
      <c r="D161486" s="1" t="s">
        <v>14631</v>
      </c>
      <c r="E161486" s="1" t="s">
        <v>59234</v>
      </c>
      <c r="F161486" s="1" t="s">
        <v>59235</v>
      </c>
    </row>
    <row r="161487" spans="1:6" x14ac:dyDescent="0.25">
      <c r="A161487" s="2" t="s">
        <v>17314</v>
      </c>
      <c r="B161487">
        <v>0.30558999999999997</v>
      </c>
      <c r="C161487">
        <v>-1.0693600000000001</v>
      </c>
      <c r="D161487" s="1" t="s">
        <v>14631</v>
      </c>
      <c r="E161487" s="1" t="s">
        <v>59234</v>
      </c>
      <c r="F161487" s="1" t="s">
        <v>59235</v>
      </c>
    </row>
    <row r="161488" spans="1:6" x14ac:dyDescent="0.25">
      <c r="A161488" s="2" t="s">
        <v>18701</v>
      </c>
      <c r="B161488">
        <v>0.36646800000000002</v>
      </c>
      <c r="C161488">
        <v>1.0383800000000001</v>
      </c>
      <c r="D161488" s="1" t="s">
        <v>14631</v>
      </c>
      <c r="E161488" s="1" t="s">
        <v>59234</v>
      </c>
      <c r="F161488" s="1" t="s">
        <v>59235</v>
      </c>
    </row>
    <row r="161489" spans="1:6" x14ac:dyDescent="0.25">
      <c r="A161489" s="2" t="s">
        <v>6686</v>
      </c>
      <c r="B161489">
        <v>0.44502700000000001</v>
      </c>
      <c r="C161489">
        <v>1.0516700000000001</v>
      </c>
      <c r="D161489" s="1" t="s">
        <v>14631</v>
      </c>
      <c r="E161489" s="1" t="s">
        <v>59234</v>
      </c>
      <c r="F161489" s="1" t="s">
        <v>59235</v>
      </c>
    </row>
    <row r="161490" spans="1:6" x14ac:dyDescent="0.25">
      <c r="A161490" s="2" t="s">
        <v>4341</v>
      </c>
      <c r="B161490">
        <v>0.64465899999999998</v>
      </c>
      <c r="C161490">
        <v>-1.0174300000000001</v>
      </c>
      <c r="D161490" s="1" t="s">
        <v>14631</v>
      </c>
      <c r="E161490" s="1" t="s">
        <v>59234</v>
      </c>
      <c r="F161490" s="1" t="s">
        <v>59235</v>
      </c>
    </row>
    <row r="161491" spans="1:6" x14ac:dyDescent="0.25">
      <c r="A161491" s="2" t="s">
        <v>16350</v>
      </c>
      <c r="B161491">
        <v>0.53747500000000004</v>
      </c>
      <c r="C161491">
        <v>-1.0190900000000001</v>
      </c>
      <c r="D161491" s="1" t="s">
        <v>14631</v>
      </c>
      <c r="E161491" s="1" t="s">
        <v>59234</v>
      </c>
      <c r="F161491" s="1" t="s">
        <v>59235</v>
      </c>
    </row>
    <row r="161492" spans="1:6" x14ac:dyDescent="0.25">
      <c r="A161492" s="2" t="s">
        <v>11007</v>
      </c>
      <c r="B161492">
        <v>0.14749699999999999</v>
      </c>
      <c r="C161492">
        <v>-1.0470699999999999</v>
      </c>
      <c r="D161492" s="1" t="s">
        <v>14631</v>
      </c>
      <c r="E161492" s="1" t="s">
        <v>59234</v>
      </c>
      <c r="F161492" s="1" t="s">
        <v>59235</v>
      </c>
    </row>
    <row r="161493" spans="1:6" x14ac:dyDescent="0.25">
      <c r="A161493" s="2" t="s">
        <v>9570</v>
      </c>
      <c r="B161493">
        <v>0.77802400000000005</v>
      </c>
      <c r="C161493">
        <v>1.0134399999999999</v>
      </c>
      <c r="D161493" s="1" t="s">
        <v>14631</v>
      </c>
      <c r="E161493" s="1" t="s">
        <v>59234</v>
      </c>
      <c r="F161493" s="1" t="s">
        <v>59235</v>
      </c>
    </row>
    <row r="161494" spans="1:6" x14ac:dyDescent="0.25">
      <c r="A161494" s="2" t="s">
        <v>8725</v>
      </c>
      <c r="B161494">
        <v>8.7584899999999993E-2</v>
      </c>
      <c r="C161494">
        <v>1.06294</v>
      </c>
      <c r="D161494" s="1" t="s">
        <v>14631</v>
      </c>
      <c r="E161494" s="1" t="s">
        <v>59234</v>
      </c>
      <c r="F161494" s="1" t="s">
        <v>59235</v>
      </c>
    </row>
    <row r="161495" spans="1:6" x14ac:dyDescent="0.25">
      <c r="A161495" s="2" t="s">
        <v>4201</v>
      </c>
      <c r="B161495">
        <v>0.32148100000000002</v>
      </c>
      <c r="C161495">
        <v>-1.05219</v>
      </c>
      <c r="D161495" s="1" t="s">
        <v>14631</v>
      </c>
      <c r="E161495" s="1" t="s">
        <v>59234</v>
      </c>
      <c r="F161495" s="1" t="s">
        <v>59235</v>
      </c>
    </row>
    <row r="161496" spans="1:6" x14ac:dyDescent="0.25">
      <c r="A161496" s="2" t="s">
        <v>21510</v>
      </c>
      <c r="B161496">
        <v>0.26913199999999998</v>
      </c>
      <c r="C161496">
        <v>1.08643</v>
      </c>
      <c r="D161496" s="1" t="s">
        <v>14631</v>
      </c>
      <c r="E161496" s="1" t="s">
        <v>59234</v>
      </c>
      <c r="F161496" s="1" t="s">
        <v>59235</v>
      </c>
    </row>
    <row r="161497" spans="1:6" x14ac:dyDescent="0.25">
      <c r="A161497" s="2" t="s">
        <v>10202</v>
      </c>
      <c r="B161497">
        <v>0.981711</v>
      </c>
      <c r="C161497">
        <v>-1.0006200000000001</v>
      </c>
      <c r="D161497" s="1" t="s">
        <v>14631</v>
      </c>
      <c r="E161497" s="1" t="s">
        <v>59234</v>
      </c>
      <c r="F161497" s="1" t="s">
        <v>59235</v>
      </c>
    </row>
    <row r="161498" spans="1:6" x14ac:dyDescent="0.25">
      <c r="A161498" s="2" t="s">
        <v>18023</v>
      </c>
      <c r="B161498">
        <v>0.37132700000000002</v>
      </c>
      <c r="C161498">
        <v>1.0662499999999999</v>
      </c>
      <c r="D161498" s="1" t="s">
        <v>14631</v>
      </c>
      <c r="E161498" s="1" t="s">
        <v>59234</v>
      </c>
      <c r="F161498" s="1" t="s">
        <v>59235</v>
      </c>
    </row>
    <row r="161499" spans="1:6" x14ac:dyDescent="0.25">
      <c r="A161499" s="2" t="s">
        <v>5429</v>
      </c>
      <c r="B161499">
        <v>0.311857</v>
      </c>
      <c r="C161499">
        <v>-1.03325</v>
      </c>
      <c r="D161499" s="1" t="s">
        <v>14631</v>
      </c>
      <c r="E161499" s="1" t="s">
        <v>59234</v>
      </c>
      <c r="F161499" s="1" t="s">
        <v>59235</v>
      </c>
    </row>
    <row r="161500" spans="1:6" x14ac:dyDescent="0.25">
      <c r="A161500" s="2" t="s">
        <v>4234</v>
      </c>
      <c r="B161500">
        <v>0.30364000000000002</v>
      </c>
      <c r="C161500">
        <v>1.0341199999999999</v>
      </c>
      <c r="D161500" s="1" t="s">
        <v>14631</v>
      </c>
      <c r="E161500" s="1" t="s">
        <v>59234</v>
      </c>
      <c r="F161500" s="1" t="s">
        <v>59235</v>
      </c>
    </row>
    <row r="161501" spans="1:6" x14ac:dyDescent="0.25">
      <c r="A161501" s="2" t="s">
        <v>1236</v>
      </c>
      <c r="B161501">
        <v>0.166186</v>
      </c>
      <c r="C161501">
        <v>-1.1212200000000001</v>
      </c>
      <c r="D161501" s="1" t="s">
        <v>14631</v>
      </c>
      <c r="E161501" s="1" t="s">
        <v>59234</v>
      </c>
      <c r="F161501" s="1" t="s">
        <v>59235</v>
      </c>
    </row>
    <row r="161502" spans="1:6" x14ac:dyDescent="0.25">
      <c r="A161502" s="2" t="s">
        <v>11734</v>
      </c>
      <c r="B161502">
        <v>0.12422800000000001</v>
      </c>
      <c r="C161502">
        <v>1.09324</v>
      </c>
      <c r="D161502" s="1" t="s">
        <v>14631</v>
      </c>
      <c r="E161502" s="1" t="s">
        <v>59234</v>
      </c>
      <c r="F161502" s="1" t="s">
        <v>59235</v>
      </c>
    </row>
    <row r="161503" spans="1:6" x14ac:dyDescent="0.25">
      <c r="A161503" s="2" t="s">
        <v>8289</v>
      </c>
      <c r="B161503">
        <v>0.54516200000000004</v>
      </c>
      <c r="C161503">
        <v>1.0349900000000001</v>
      </c>
      <c r="D161503" s="1" t="s">
        <v>14631</v>
      </c>
      <c r="E161503" s="1" t="s">
        <v>59234</v>
      </c>
      <c r="F161503" s="1" t="s">
        <v>59235</v>
      </c>
    </row>
    <row r="161504" spans="1:6" x14ac:dyDescent="0.25">
      <c r="A161504" s="2" t="s">
        <v>13855</v>
      </c>
      <c r="B161504">
        <v>0.424871</v>
      </c>
      <c r="C161504">
        <v>1.0421</v>
      </c>
      <c r="D161504" s="1" t="s">
        <v>14631</v>
      </c>
      <c r="E161504" s="1" t="s">
        <v>59234</v>
      </c>
      <c r="F161504" s="1" t="s">
        <v>59235</v>
      </c>
    </row>
    <row r="161505" spans="1:6" x14ac:dyDescent="0.25">
      <c r="A161505" s="2" t="s">
        <v>6697</v>
      </c>
      <c r="B161505">
        <v>0.97740499999999997</v>
      </c>
      <c r="C161505">
        <v>1.0018100000000001</v>
      </c>
      <c r="D161505" s="1" t="s">
        <v>14631</v>
      </c>
      <c r="E161505" s="1" t="s">
        <v>59234</v>
      </c>
      <c r="F161505" s="1" t="s">
        <v>59235</v>
      </c>
    </row>
    <row r="161506" spans="1:6" x14ac:dyDescent="0.25">
      <c r="A161506" s="2" t="s">
        <v>4474</v>
      </c>
      <c r="B161506">
        <v>0.72296000000000005</v>
      </c>
      <c r="C161506">
        <v>-1.0158799999999999</v>
      </c>
      <c r="D161506" s="1" t="s">
        <v>14631</v>
      </c>
      <c r="E161506" s="1" t="s">
        <v>59234</v>
      </c>
      <c r="F161506" s="1" t="s">
        <v>59235</v>
      </c>
    </row>
    <row r="161507" spans="1:6" x14ac:dyDescent="0.25">
      <c r="A161507" s="2" t="s">
        <v>15997</v>
      </c>
      <c r="B161507">
        <v>0.67740999999999996</v>
      </c>
      <c r="C161507">
        <v>1.0203500000000001</v>
      </c>
      <c r="D161507" s="1" t="s">
        <v>14631</v>
      </c>
      <c r="E161507" s="1" t="s">
        <v>59234</v>
      </c>
      <c r="F161507" s="1" t="s">
        <v>59235</v>
      </c>
    </row>
    <row r="161508" spans="1:6" x14ac:dyDescent="0.25">
      <c r="A161508" s="2" t="s">
        <v>10162</v>
      </c>
      <c r="B161508">
        <v>0.60502199999999995</v>
      </c>
      <c r="C161508">
        <v>-1.03199</v>
      </c>
      <c r="D161508" s="1" t="s">
        <v>14631</v>
      </c>
      <c r="E161508" s="1" t="s">
        <v>59234</v>
      </c>
      <c r="F161508" s="1" t="s">
        <v>59235</v>
      </c>
    </row>
    <row r="161509" spans="1:6" x14ac:dyDescent="0.25">
      <c r="A161509" s="2" t="s">
        <v>15298</v>
      </c>
      <c r="B161509">
        <v>0.28740100000000002</v>
      </c>
      <c r="C161509">
        <v>-1.0421800000000001</v>
      </c>
      <c r="D161509" s="1" t="s">
        <v>14631</v>
      </c>
      <c r="E161509" s="1" t="s">
        <v>59234</v>
      </c>
      <c r="F161509" s="1" t="s">
        <v>59235</v>
      </c>
    </row>
    <row r="161510" spans="1:6" x14ac:dyDescent="0.25">
      <c r="A161510" s="2" t="s">
        <v>17932</v>
      </c>
      <c r="B161510">
        <v>0.35741800000000001</v>
      </c>
      <c r="C161510">
        <v>1.0976999999999999</v>
      </c>
      <c r="D161510" s="1" t="s">
        <v>14631</v>
      </c>
      <c r="E161510" s="1" t="s">
        <v>59234</v>
      </c>
      <c r="F161510" s="1" t="s">
        <v>59235</v>
      </c>
    </row>
    <row r="161511" spans="1:6" x14ac:dyDescent="0.25">
      <c r="A161511" s="2" t="s">
        <v>16020</v>
      </c>
      <c r="B161511">
        <v>0.54887399999999997</v>
      </c>
      <c r="C161511">
        <v>1.0345299999999999</v>
      </c>
      <c r="D161511" s="1" t="s">
        <v>14631</v>
      </c>
      <c r="E161511" s="1" t="s">
        <v>59234</v>
      </c>
      <c r="F161511" s="1" t="s">
        <v>59235</v>
      </c>
    </row>
    <row r="161512" spans="1:6" x14ac:dyDescent="0.25">
      <c r="A161512" s="2" t="s">
        <v>21222</v>
      </c>
      <c r="B161512">
        <v>9.7667400000000001E-2</v>
      </c>
      <c r="C161512">
        <v>-1.0804499999999999</v>
      </c>
      <c r="D161512" s="1" t="s">
        <v>14631</v>
      </c>
      <c r="E161512" s="1" t="s">
        <v>59234</v>
      </c>
      <c r="F161512" s="1" t="s">
        <v>59235</v>
      </c>
    </row>
    <row r="161513" spans="1:6" x14ac:dyDescent="0.25">
      <c r="A161513" s="2" t="s">
        <v>14463</v>
      </c>
      <c r="B161513">
        <v>0.55093499999999995</v>
      </c>
      <c r="C161513">
        <v>1.0361100000000001</v>
      </c>
      <c r="D161513" s="1" t="s">
        <v>14631</v>
      </c>
      <c r="E161513" s="1" t="s">
        <v>59234</v>
      </c>
      <c r="F161513" s="1" t="s">
        <v>59235</v>
      </c>
    </row>
    <row r="161514" spans="1:6" x14ac:dyDescent="0.25">
      <c r="A161514" s="2" t="s">
        <v>13516</v>
      </c>
      <c r="B161514">
        <v>9.2095899999999994E-2</v>
      </c>
      <c r="C161514">
        <v>1.1042000000000001</v>
      </c>
      <c r="D161514" s="1" t="s">
        <v>14631</v>
      </c>
      <c r="E161514" s="1" t="s">
        <v>59234</v>
      </c>
      <c r="F161514" s="1" t="s">
        <v>59235</v>
      </c>
    </row>
    <row r="161515" spans="1:6" x14ac:dyDescent="0.25">
      <c r="A161515" s="2" t="s">
        <v>10813</v>
      </c>
      <c r="B161515">
        <v>0.17643300000000001</v>
      </c>
      <c r="C161515">
        <v>-1.0545500000000001</v>
      </c>
      <c r="D161515" s="1" t="s">
        <v>14631</v>
      </c>
      <c r="E161515" s="1" t="s">
        <v>59234</v>
      </c>
      <c r="F161515" s="1" t="s">
        <v>59235</v>
      </c>
    </row>
    <row r="161516" spans="1:6" x14ac:dyDescent="0.25">
      <c r="A161516" s="2" t="s">
        <v>19175</v>
      </c>
      <c r="B161516">
        <v>0.783802</v>
      </c>
      <c r="C161516">
        <v>-1.01522</v>
      </c>
      <c r="D161516" s="1" t="s">
        <v>14631</v>
      </c>
      <c r="E161516" s="1" t="s">
        <v>59234</v>
      </c>
      <c r="F161516" s="1" t="s">
        <v>59235</v>
      </c>
    </row>
    <row r="161517" spans="1:6" x14ac:dyDescent="0.25">
      <c r="A161517" s="2" t="s">
        <v>20830</v>
      </c>
      <c r="B161517">
        <v>0.36089199999999999</v>
      </c>
      <c r="C161517">
        <v>-1.02322</v>
      </c>
      <c r="D161517" s="1" t="s">
        <v>14631</v>
      </c>
      <c r="E161517" s="1" t="s">
        <v>59234</v>
      </c>
      <c r="F161517" s="1" t="s">
        <v>59235</v>
      </c>
    </row>
    <row r="161518" spans="1:6" x14ac:dyDescent="0.25">
      <c r="A161518" s="2" t="s">
        <v>7568</v>
      </c>
      <c r="B161518">
        <v>0.34981699999999999</v>
      </c>
      <c r="C161518">
        <v>1.0618799999999999</v>
      </c>
      <c r="D161518" s="1" t="s">
        <v>14631</v>
      </c>
      <c r="E161518" s="1" t="s">
        <v>59234</v>
      </c>
      <c r="F161518" s="1" t="s">
        <v>59235</v>
      </c>
    </row>
    <row r="161519" spans="1:6" x14ac:dyDescent="0.25">
      <c r="A161519" s="2" t="s">
        <v>10598</v>
      </c>
      <c r="B161519">
        <v>0.77642500000000003</v>
      </c>
      <c r="C161519">
        <v>1.0151699999999999</v>
      </c>
      <c r="D161519" s="1" t="s">
        <v>14631</v>
      </c>
      <c r="E161519" s="1" t="s">
        <v>59234</v>
      </c>
      <c r="F161519" s="1" t="s">
        <v>59235</v>
      </c>
    </row>
    <row r="161520" spans="1:6" x14ac:dyDescent="0.25">
      <c r="A161520" s="2" t="s">
        <v>2754</v>
      </c>
      <c r="B161520">
        <v>0.87879499999999999</v>
      </c>
      <c r="C161520">
        <v>-1.02142</v>
      </c>
      <c r="D161520" s="1" t="s">
        <v>14631</v>
      </c>
      <c r="E161520" s="1" t="s">
        <v>59234</v>
      </c>
      <c r="F161520" s="1" t="s">
        <v>59235</v>
      </c>
    </row>
    <row r="161521" spans="1:6" x14ac:dyDescent="0.25">
      <c r="A161521" s="2" t="s">
        <v>12352</v>
      </c>
      <c r="B161521">
        <v>0.99174799999999996</v>
      </c>
      <c r="C161521">
        <v>1.0006900000000001</v>
      </c>
      <c r="D161521" s="1" t="s">
        <v>14631</v>
      </c>
      <c r="E161521" s="1" t="s">
        <v>59234</v>
      </c>
      <c r="F161521" s="1" t="s">
        <v>59235</v>
      </c>
    </row>
    <row r="161522" spans="1:6" x14ac:dyDescent="0.25">
      <c r="A161522" s="2" t="s">
        <v>12007</v>
      </c>
      <c r="B161522">
        <v>0.13026799999999999</v>
      </c>
      <c r="C161522">
        <v>1.10205</v>
      </c>
      <c r="D161522" s="1" t="s">
        <v>14631</v>
      </c>
      <c r="E161522" s="1" t="s">
        <v>59234</v>
      </c>
      <c r="F161522" s="1" t="s">
        <v>59235</v>
      </c>
    </row>
    <row r="161523" spans="1:6" x14ac:dyDescent="0.25">
      <c r="A161523" s="2" t="s">
        <v>5394</v>
      </c>
      <c r="B161523">
        <v>0.40173999999999999</v>
      </c>
      <c r="C161523">
        <v>-1.0547299999999999</v>
      </c>
      <c r="D161523" s="1" t="s">
        <v>14631</v>
      </c>
      <c r="E161523" s="1" t="s">
        <v>59234</v>
      </c>
      <c r="F161523" s="1" t="s">
        <v>59235</v>
      </c>
    </row>
    <row r="161524" spans="1:6" x14ac:dyDescent="0.25">
      <c r="A161524" s="2" t="s">
        <v>4908</v>
      </c>
      <c r="B161524">
        <v>0.45555499999999999</v>
      </c>
      <c r="C161524">
        <v>-1.04939</v>
      </c>
      <c r="D161524" s="1" t="s">
        <v>14631</v>
      </c>
      <c r="E161524" s="1" t="s">
        <v>59234</v>
      </c>
      <c r="F161524" s="1" t="s">
        <v>59235</v>
      </c>
    </row>
    <row r="161525" spans="1:6" x14ac:dyDescent="0.25">
      <c r="A161525" s="2" t="s">
        <v>12867</v>
      </c>
      <c r="B161525">
        <v>2.3373100000000001E-2</v>
      </c>
      <c r="C161525">
        <v>1.12809</v>
      </c>
      <c r="D161525" s="1" t="s">
        <v>14631</v>
      </c>
      <c r="E161525" s="1" t="s">
        <v>59234</v>
      </c>
      <c r="F161525" s="1" t="s">
        <v>59235</v>
      </c>
    </row>
    <row r="161526" spans="1:6" x14ac:dyDescent="0.25">
      <c r="A161526" s="2" t="s">
        <v>1039</v>
      </c>
      <c r="B161526">
        <v>0.51693100000000003</v>
      </c>
      <c r="C161526">
        <v>1.02258</v>
      </c>
      <c r="D161526" s="1" t="s">
        <v>14631</v>
      </c>
      <c r="E161526" s="1" t="s">
        <v>59234</v>
      </c>
      <c r="F161526" s="1" t="s">
        <v>59235</v>
      </c>
    </row>
    <row r="161527" spans="1:6" x14ac:dyDescent="0.25">
      <c r="A161527" s="2" t="s">
        <v>21235</v>
      </c>
      <c r="B161527">
        <v>0.36200300000000002</v>
      </c>
      <c r="C161527">
        <v>-1.0503199999999999</v>
      </c>
      <c r="D161527" s="1" t="s">
        <v>14631</v>
      </c>
      <c r="E161527" s="1" t="s">
        <v>59234</v>
      </c>
      <c r="F161527" s="1" t="s">
        <v>59235</v>
      </c>
    </row>
    <row r="161528" spans="1:6" x14ac:dyDescent="0.25">
      <c r="A161528" s="2" t="s">
        <v>20436</v>
      </c>
      <c r="B161528">
        <v>0.71187</v>
      </c>
      <c r="C161528">
        <v>1.0270300000000001</v>
      </c>
      <c r="D161528" s="1" t="s">
        <v>14631</v>
      </c>
      <c r="E161528" s="1" t="s">
        <v>59234</v>
      </c>
      <c r="F161528" s="1" t="s">
        <v>59235</v>
      </c>
    </row>
    <row r="161529" spans="1:6" x14ac:dyDescent="0.25">
      <c r="A161529" s="2" t="s">
        <v>8024</v>
      </c>
      <c r="B161529">
        <v>0.60341</v>
      </c>
      <c r="C161529">
        <v>1.03254</v>
      </c>
      <c r="D161529" s="1" t="s">
        <v>14631</v>
      </c>
      <c r="E161529" s="1" t="s">
        <v>59234</v>
      </c>
      <c r="F161529" s="1" t="s">
        <v>59235</v>
      </c>
    </row>
    <row r="161530" spans="1:6" x14ac:dyDescent="0.25">
      <c r="A161530" s="2" t="s">
        <v>21724</v>
      </c>
      <c r="B161530">
        <v>0.83167400000000002</v>
      </c>
      <c r="C161530">
        <v>-1.00858</v>
      </c>
      <c r="D161530" s="1" t="s">
        <v>14631</v>
      </c>
      <c r="E161530" s="1" t="s">
        <v>59234</v>
      </c>
      <c r="F161530" s="1" t="s">
        <v>59235</v>
      </c>
    </row>
    <row r="161531" spans="1:6" x14ac:dyDescent="0.25">
      <c r="A161531" s="2" t="s">
        <v>7038</v>
      </c>
      <c r="B161531">
        <v>0.74575499999999995</v>
      </c>
      <c r="C161531">
        <v>1.01881</v>
      </c>
      <c r="D161531" s="1" t="s">
        <v>14631</v>
      </c>
      <c r="E161531" s="1" t="s">
        <v>59234</v>
      </c>
      <c r="F161531" s="1" t="s">
        <v>59235</v>
      </c>
    </row>
    <row r="161532" spans="1:6" x14ac:dyDescent="0.25">
      <c r="A161532" s="2" t="s">
        <v>2066</v>
      </c>
      <c r="B161532">
        <v>0.46421299999999999</v>
      </c>
      <c r="C161532">
        <v>-1.0420199999999999</v>
      </c>
      <c r="D161532" s="1" t="s">
        <v>14631</v>
      </c>
      <c r="E161532" s="1" t="s">
        <v>59234</v>
      </c>
      <c r="F161532" s="1" t="s">
        <v>59235</v>
      </c>
    </row>
    <row r="161533" spans="1:6" x14ac:dyDescent="0.25">
      <c r="A161533" s="2" t="s">
        <v>19370</v>
      </c>
      <c r="B161533">
        <v>0.2046</v>
      </c>
      <c r="C161533">
        <v>-1.0389600000000001</v>
      </c>
      <c r="D161533" s="1" t="s">
        <v>14631</v>
      </c>
      <c r="E161533" s="1" t="s">
        <v>59234</v>
      </c>
      <c r="F161533" s="1" t="s">
        <v>59235</v>
      </c>
    </row>
    <row r="161534" spans="1:6" x14ac:dyDescent="0.25">
      <c r="A161534" s="2" t="s">
        <v>3974</v>
      </c>
      <c r="B161534">
        <v>0.62944</v>
      </c>
      <c r="C161534">
        <v>1.0275300000000001</v>
      </c>
      <c r="D161534" s="1" t="s">
        <v>14631</v>
      </c>
      <c r="E161534" s="1" t="s">
        <v>59234</v>
      </c>
      <c r="F161534" s="1" t="s">
        <v>59235</v>
      </c>
    </row>
    <row r="161535" spans="1:6" x14ac:dyDescent="0.25">
      <c r="A161535" s="2" t="s">
        <v>15733</v>
      </c>
      <c r="B161535">
        <v>0.58845800000000004</v>
      </c>
      <c r="C161535">
        <v>1.0528599999999999</v>
      </c>
      <c r="D161535" s="1" t="s">
        <v>14631</v>
      </c>
      <c r="E161535" s="1" t="s">
        <v>59234</v>
      </c>
      <c r="F161535" s="1" t="s">
        <v>59235</v>
      </c>
    </row>
    <row r="161536" spans="1:6" x14ac:dyDescent="0.25">
      <c r="A161536" s="2" t="s">
        <v>7848</v>
      </c>
      <c r="B161536">
        <v>0.371639</v>
      </c>
      <c r="C161536">
        <v>1.05535</v>
      </c>
      <c r="D161536" s="1" t="s">
        <v>14631</v>
      </c>
      <c r="E161536" s="1" t="s">
        <v>59234</v>
      </c>
      <c r="F161536" s="1" t="s">
        <v>59235</v>
      </c>
    </row>
    <row r="161537" spans="1:6" x14ac:dyDescent="0.25">
      <c r="A161537" s="2" t="s">
        <v>8039</v>
      </c>
      <c r="B161537">
        <v>0.963642</v>
      </c>
      <c r="C161537">
        <v>1.00261</v>
      </c>
      <c r="D161537" s="1" t="s">
        <v>14631</v>
      </c>
      <c r="E161537" s="1" t="s">
        <v>59234</v>
      </c>
      <c r="F161537" s="1" t="s">
        <v>59235</v>
      </c>
    </row>
    <row r="161538" spans="1:6" x14ac:dyDescent="0.25">
      <c r="A161538" s="2" t="s">
        <v>15644</v>
      </c>
      <c r="B161538">
        <v>0.97590399999999999</v>
      </c>
      <c r="C161538">
        <v>1.0018499999999999</v>
      </c>
      <c r="D161538" s="1" t="s">
        <v>14631</v>
      </c>
      <c r="E161538" s="1" t="s">
        <v>59234</v>
      </c>
      <c r="F161538" s="1" t="s">
        <v>59235</v>
      </c>
    </row>
    <row r="161539" spans="1:6" x14ac:dyDescent="0.25">
      <c r="A161539" s="2" t="s">
        <v>13669</v>
      </c>
      <c r="B161539">
        <v>0.1326</v>
      </c>
      <c r="C161539">
        <v>1.05376</v>
      </c>
      <c r="D161539" s="1" t="s">
        <v>14631</v>
      </c>
      <c r="E161539" s="1" t="s">
        <v>59234</v>
      </c>
      <c r="F161539" s="1" t="s">
        <v>59235</v>
      </c>
    </row>
    <row r="161540" spans="1:6" x14ac:dyDescent="0.25">
      <c r="A161540" s="2" t="s">
        <v>5226</v>
      </c>
      <c r="B161540">
        <v>0.73930899999999999</v>
      </c>
      <c r="C161540">
        <v>-1.0295799999999999</v>
      </c>
      <c r="D161540" s="1" t="s">
        <v>14631</v>
      </c>
      <c r="E161540" s="1" t="s">
        <v>59234</v>
      </c>
      <c r="F161540" s="1" t="s">
        <v>59235</v>
      </c>
    </row>
    <row r="161541" spans="1:6" x14ac:dyDescent="0.25">
      <c r="A161541" s="2" t="s">
        <v>4501</v>
      </c>
      <c r="B161541">
        <v>0.81895799999999996</v>
      </c>
      <c r="C161541">
        <v>-1.02023</v>
      </c>
      <c r="D161541" s="1" t="s">
        <v>14631</v>
      </c>
      <c r="E161541" s="1" t="s">
        <v>59234</v>
      </c>
      <c r="F161541" s="1" t="s">
        <v>59235</v>
      </c>
    </row>
    <row r="161542" spans="1:6" x14ac:dyDescent="0.25">
      <c r="A161542" s="2" t="s">
        <v>2189</v>
      </c>
      <c r="B161542">
        <v>0.69626100000000002</v>
      </c>
      <c r="C161542">
        <v>-1.0229900000000001</v>
      </c>
      <c r="D161542" s="1" t="s">
        <v>14631</v>
      </c>
      <c r="E161542" s="1" t="s">
        <v>59234</v>
      </c>
      <c r="F161542" s="1" t="s">
        <v>59235</v>
      </c>
    </row>
    <row r="161543" spans="1:6" x14ac:dyDescent="0.25">
      <c r="A161543" s="2" t="s">
        <v>16758</v>
      </c>
      <c r="B161543">
        <v>3.1840800000000002E-2</v>
      </c>
      <c r="C161543">
        <v>1.12602</v>
      </c>
      <c r="D161543" s="1" t="s">
        <v>14631</v>
      </c>
      <c r="E161543" s="1" t="s">
        <v>59234</v>
      </c>
      <c r="F161543" s="1" t="s">
        <v>59235</v>
      </c>
    </row>
    <row r="161544" spans="1:6" x14ac:dyDescent="0.25">
      <c r="A161544" s="2" t="s">
        <v>12383</v>
      </c>
      <c r="B161544">
        <v>0.78977900000000001</v>
      </c>
      <c r="C161544">
        <v>-1.01075</v>
      </c>
      <c r="D161544" s="1" t="s">
        <v>14631</v>
      </c>
      <c r="E161544" s="1" t="s">
        <v>59234</v>
      </c>
      <c r="F161544" s="1" t="s">
        <v>59235</v>
      </c>
    </row>
    <row r="161545" spans="1:6" x14ac:dyDescent="0.25">
      <c r="A161545" s="2" t="s">
        <v>2202</v>
      </c>
      <c r="B161545">
        <v>0.54026200000000002</v>
      </c>
      <c r="C161545">
        <v>1.0369900000000001</v>
      </c>
      <c r="D161545" s="1" t="s">
        <v>14631</v>
      </c>
      <c r="E161545" s="1" t="s">
        <v>59234</v>
      </c>
      <c r="F161545" s="1" t="s">
        <v>59235</v>
      </c>
    </row>
    <row r="161546" spans="1:6" x14ac:dyDescent="0.25">
      <c r="A161546" s="2" t="s">
        <v>13989</v>
      </c>
      <c r="B161546">
        <v>0.494037</v>
      </c>
      <c r="C161546">
        <v>-1.03833</v>
      </c>
      <c r="D161546" s="1" t="s">
        <v>14631</v>
      </c>
      <c r="E161546" s="1" t="s">
        <v>59234</v>
      </c>
      <c r="F161546" s="1" t="s">
        <v>59235</v>
      </c>
    </row>
    <row r="161547" spans="1:6" x14ac:dyDescent="0.25">
      <c r="A161547" s="2" t="s">
        <v>17010</v>
      </c>
      <c r="B161547">
        <v>0.41506799999999999</v>
      </c>
      <c r="C161547">
        <v>1.0534300000000001</v>
      </c>
      <c r="D161547" s="1" t="s">
        <v>14631</v>
      </c>
      <c r="E161547" s="1" t="s">
        <v>59234</v>
      </c>
      <c r="F161547" s="1" t="s">
        <v>59235</v>
      </c>
    </row>
    <row r="161548" spans="1:6" x14ac:dyDescent="0.25">
      <c r="A161548" s="2" t="s">
        <v>2916</v>
      </c>
      <c r="B161548">
        <v>0.110337</v>
      </c>
      <c r="C161548">
        <v>1.0562</v>
      </c>
      <c r="D161548" s="1" t="s">
        <v>14631</v>
      </c>
      <c r="E161548" s="1" t="s">
        <v>59234</v>
      </c>
      <c r="F161548" s="1" t="s">
        <v>59235</v>
      </c>
    </row>
    <row r="161549" spans="1:6" x14ac:dyDescent="0.25">
      <c r="A161549" s="2" t="s">
        <v>14052</v>
      </c>
      <c r="B161549">
        <v>0.40139900000000001</v>
      </c>
      <c r="C161549">
        <v>-1.0328200000000001</v>
      </c>
      <c r="D161549" s="1" t="s">
        <v>14631</v>
      </c>
      <c r="E161549" s="1" t="s">
        <v>59234</v>
      </c>
      <c r="F161549" s="1" t="s">
        <v>59235</v>
      </c>
    </row>
    <row r="161550" spans="1:6" x14ac:dyDescent="0.25">
      <c r="A161550" s="2" t="s">
        <v>1217</v>
      </c>
      <c r="B161550">
        <v>0.47105399999999997</v>
      </c>
      <c r="C161550">
        <v>-1.03765</v>
      </c>
      <c r="D161550" s="1" t="s">
        <v>14631</v>
      </c>
      <c r="E161550" s="1" t="s">
        <v>59234</v>
      </c>
      <c r="F161550" s="1" t="s">
        <v>59235</v>
      </c>
    </row>
    <row r="161551" spans="1:6" x14ac:dyDescent="0.25">
      <c r="A161551" s="2" t="s">
        <v>8324</v>
      </c>
      <c r="B161551">
        <v>0.43834499999999998</v>
      </c>
      <c r="C161551">
        <v>-1.0420700000000001</v>
      </c>
      <c r="D161551" s="1" t="s">
        <v>14631</v>
      </c>
      <c r="E161551" s="1" t="s">
        <v>59234</v>
      </c>
      <c r="F161551" s="1" t="s">
        <v>59235</v>
      </c>
    </row>
    <row r="161552" spans="1:6" x14ac:dyDescent="0.25">
      <c r="A161552" s="2" t="s">
        <v>11547</v>
      </c>
      <c r="B161552">
        <v>5.0398699999999998E-2</v>
      </c>
      <c r="C161552">
        <v>1.1105700000000001</v>
      </c>
      <c r="D161552" s="1" t="s">
        <v>14631</v>
      </c>
      <c r="E161552" s="1" t="s">
        <v>59234</v>
      </c>
      <c r="F161552" s="1" t="s">
        <v>59235</v>
      </c>
    </row>
    <row r="161553" spans="1:6" x14ac:dyDescent="0.25">
      <c r="A161553" s="2" t="s">
        <v>1044</v>
      </c>
      <c r="B161553">
        <v>0.22942399999999999</v>
      </c>
      <c r="C161553">
        <v>1.0289299999999999</v>
      </c>
      <c r="D161553" s="1" t="s">
        <v>14631</v>
      </c>
      <c r="E161553" s="1" t="s">
        <v>59234</v>
      </c>
      <c r="F161553" s="1" t="s">
        <v>59235</v>
      </c>
    </row>
    <row r="161554" spans="1:6" x14ac:dyDescent="0.25">
      <c r="A161554" s="2" t="s">
        <v>3764</v>
      </c>
      <c r="B161554">
        <v>0.209727</v>
      </c>
      <c r="C161554">
        <v>1.08205</v>
      </c>
      <c r="D161554" s="1" t="s">
        <v>14631</v>
      </c>
      <c r="E161554" s="1" t="s">
        <v>59234</v>
      </c>
      <c r="F161554" s="1" t="s">
        <v>59235</v>
      </c>
    </row>
    <row r="161555" spans="1:6" x14ac:dyDescent="0.25">
      <c r="A161555" s="2" t="s">
        <v>7923</v>
      </c>
      <c r="B161555">
        <v>0.29262199999999999</v>
      </c>
      <c r="C161555">
        <v>1.03403</v>
      </c>
      <c r="D161555" s="1" t="s">
        <v>14631</v>
      </c>
      <c r="E161555" s="1" t="s">
        <v>59234</v>
      </c>
      <c r="F161555" s="1" t="s">
        <v>59235</v>
      </c>
    </row>
    <row r="161556" spans="1:6" x14ac:dyDescent="0.25">
      <c r="A161556" s="2" t="s">
        <v>8380</v>
      </c>
      <c r="B161556">
        <v>0.93542499999999995</v>
      </c>
      <c r="C161556">
        <v>1.0039800000000001</v>
      </c>
      <c r="D161556" s="1" t="s">
        <v>14631</v>
      </c>
      <c r="E161556" s="1" t="s">
        <v>59234</v>
      </c>
      <c r="F161556" s="1" t="s">
        <v>59235</v>
      </c>
    </row>
    <row r="161557" spans="1:6" x14ac:dyDescent="0.25">
      <c r="A161557" s="2" t="s">
        <v>11435</v>
      </c>
      <c r="B161557">
        <v>0.67367200000000005</v>
      </c>
      <c r="C161557">
        <v>1.0285599999999999</v>
      </c>
      <c r="D161557" s="1" t="s">
        <v>14631</v>
      </c>
      <c r="E161557" s="1" t="s">
        <v>59234</v>
      </c>
      <c r="F161557" s="1" t="s">
        <v>59235</v>
      </c>
    </row>
    <row r="161558" spans="1:6" x14ac:dyDescent="0.25">
      <c r="A161558" s="2" t="s">
        <v>4606</v>
      </c>
      <c r="B161558">
        <v>0.88642900000000002</v>
      </c>
      <c r="C161558">
        <v>1.00861</v>
      </c>
      <c r="D161558" s="1" t="s">
        <v>14631</v>
      </c>
      <c r="E161558" s="1" t="s">
        <v>59234</v>
      </c>
      <c r="F161558" s="1" t="s">
        <v>59235</v>
      </c>
    </row>
    <row r="161559" spans="1:6" x14ac:dyDescent="0.25">
      <c r="A161559" s="2" t="s">
        <v>8294</v>
      </c>
      <c r="B161559">
        <v>0.37172500000000003</v>
      </c>
      <c r="C161559">
        <v>-1.0642799999999999</v>
      </c>
      <c r="D161559" s="1" t="s">
        <v>14631</v>
      </c>
      <c r="E161559" s="1" t="s">
        <v>59234</v>
      </c>
      <c r="F161559" s="1" t="s">
        <v>59235</v>
      </c>
    </row>
    <row r="161560" spans="1:6" x14ac:dyDescent="0.25">
      <c r="A161560" s="2" t="s">
        <v>18545</v>
      </c>
      <c r="B161560">
        <v>0.81394599999999995</v>
      </c>
      <c r="C161560">
        <v>-1.0122599999999999</v>
      </c>
      <c r="D161560" s="1" t="s">
        <v>14631</v>
      </c>
      <c r="E161560" s="1" t="s">
        <v>59234</v>
      </c>
      <c r="F161560" s="1" t="s">
        <v>59235</v>
      </c>
    </row>
    <row r="161561" spans="1:6" x14ac:dyDescent="0.25">
      <c r="A161561" s="2" t="s">
        <v>12989</v>
      </c>
      <c r="B161561">
        <v>0.91678000000000004</v>
      </c>
      <c r="C161561">
        <v>1.00373</v>
      </c>
      <c r="D161561" s="1" t="s">
        <v>14631</v>
      </c>
      <c r="E161561" s="1" t="s">
        <v>59234</v>
      </c>
      <c r="F161561" s="1" t="s">
        <v>59235</v>
      </c>
    </row>
    <row r="161562" spans="1:6" x14ac:dyDescent="0.25">
      <c r="A161562" s="2" t="s">
        <v>6785</v>
      </c>
      <c r="B161562">
        <v>0.492842</v>
      </c>
      <c r="C161562">
        <v>1.03346</v>
      </c>
      <c r="D161562" s="1" t="s">
        <v>14631</v>
      </c>
      <c r="E161562" s="1" t="s">
        <v>59234</v>
      </c>
      <c r="F161562" s="1" t="s">
        <v>59235</v>
      </c>
    </row>
    <row r="161563" spans="1:6" x14ac:dyDescent="0.25">
      <c r="A161563" s="2" t="s">
        <v>2652</v>
      </c>
      <c r="B161563">
        <v>0.16916800000000001</v>
      </c>
      <c r="C161563">
        <v>1.12534</v>
      </c>
      <c r="D161563" s="1" t="s">
        <v>14631</v>
      </c>
      <c r="E161563" s="1" t="s">
        <v>59234</v>
      </c>
      <c r="F161563" s="1" t="s">
        <v>59235</v>
      </c>
    </row>
    <row r="161564" spans="1:6" x14ac:dyDescent="0.25">
      <c r="A161564" s="2" t="s">
        <v>8626</v>
      </c>
      <c r="B161564">
        <v>0.18759200000000001</v>
      </c>
      <c r="C161564">
        <v>1.06897</v>
      </c>
      <c r="D161564" s="1" t="s">
        <v>14631</v>
      </c>
      <c r="E161564" s="1" t="s">
        <v>59234</v>
      </c>
      <c r="F161564" s="1" t="s">
        <v>59235</v>
      </c>
    </row>
    <row r="161565" spans="1:6" x14ac:dyDescent="0.25">
      <c r="A161565" s="2" t="s">
        <v>7175</v>
      </c>
      <c r="B161565">
        <v>0.333061</v>
      </c>
      <c r="C161565">
        <v>-1.0322</v>
      </c>
      <c r="D161565" s="1" t="s">
        <v>14631</v>
      </c>
      <c r="E161565" s="1" t="s">
        <v>59234</v>
      </c>
      <c r="F161565" s="1" t="s">
        <v>59235</v>
      </c>
    </row>
    <row r="161566" spans="1:6" x14ac:dyDescent="0.25">
      <c r="A161566" s="2" t="s">
        <v>39</v>
      </c>
      <c r="B161566">
        <v>0.54840100000000003</v>
      </c>
      <c r="C161566">
        <v>1.0394399999999999</v>
      </c>
      <c r="D161566" s="1" t="s">
        <v>14631</v>
      </c>
      <c r="E161566" s="1" t="s">
        <v>59234</v>
      </c>
      <c r="F161566" s="1" t="s">
        <v>59235</v>
      </c>
    </row>
    <row r="161567" spans="1:6" x14ac:dyDescent="0.25">
      <c r="A161567" s="2" t="s">
        <v>15213</v>
      </c>
      <c r="B161567">
        <v>0.46645500000000001</v>
      </c>
      <c r="C161567">
        <v>-1.0396099999999999</v>
      </c>
      <c r="D161567" s="1" t="s">
        <v>14631</v>
      </c>
      <c r="E161567" s="1" t="s">
        <v>59234</v>
      </c>
      <c r="F161567" s="1" t="s">
        <v>59235</v>
      </c>
    </row>
    <row r="161568" spans="1:6" x14ac:dyDescent="0.25">
      <c r="A161568" s="2" t="s">
        <v>8801</v>
      </c>
      <c r="B161568">
        <v>0.36825200000000002</v>
      </c>
      <c r="C161568">
        <v>-1.04644</v>
      </c>
      <c r="D161568" s="1" t="s">
        <v>14631</v>
      </c>
      <c r="E161568" s="1" t="s">
        <v>59234</v>
      </c>
      <c r="F161568" s="1" t="s">
        <v>59235</v>
      </c>
    </row>
    <row r="161569" spans="1:6" x14ac:dyDescent="0.25">
      <c r="A161569" s="2" t="s">
        <v>14378</v>
      </c>
      <c r="B161569">
        <v>0.95260599999999995</v>
      </c>
      <c r="C161569">
        <v>-1.0037</v>
      </c>
      <c r="D161569" s="1" t="s">
        <v>14631</v>
      </c>
      <c r="E161569" s="1" t="s">
        <v>59234</v>
      </c>
      <c r="F161569" s="1" t="s">
        <v>59235</v>
      </c>
    </row>
    <row r="161570" spans="1:6" x14ac:dyDescent="0.25">
      <c r="A161570" s="2" t="s">
        <v>13737</v>
      </c>
      <c r="B161570">
        <v>0.97047799999999995</v>
      </c>
      <c r="C161570">
        <v>-1.0015499999999999</v>
      </c>
      <c r="D161570" s="1" t="s">
        <v>14631</v>
      </c>
      <c r="E161570" s="1" t="s">
        <v>59234</v>
      </c>
      <c r="F161570" s="1" t="s">
        <v>59235</v>
      </c>
    </row>
    <row r="161571" spans="1:6" x14ac:dyDescent="0.25">
      <c r="A161571" s="2" t="s">
        <v>410</v>
      </c>
      <c r="B161571">
        <v>0.68990799999999997</v>
      </c>
      <c r="C161571">
        <v>-1.0270699999999999</v>
      </c>
      <c r="D161571" s="1" t="s">
        <v>14631</v>
      </c>
      <c r="E161571" s="1" t="s">
        <v>59234</v>
      </c>
      <c r="F161571" s="1" t="s">
        <v>59235</v>
      </c>
    </row>
    <row r="161572" spans="1:6" x14ac:dyDescent="0.25">
      <c r="A161572" s="2" t="s">
        <v>21154</v>
      </c>
      <c r="B161572">
        <v>0.22819999999999999</v>
      </c>
      <c r="C161572">
        <v>-1.0974999999999999</v>
      </c>
      <c r="D161572" s="1" t="s">
        <v>14631</v>
      </c>
      <c r="E161572" s="1" t="s">
        <v>59234</v>
      </c>
      <c r="F161572" s="1" t="s">
        <v>59235</v>
      </c>
    </row>
    <row r="161573" spans="1:6" x14ac:dyDescent="0.25">
      <c r="A161573" s="2" t="s">
        <v>20128</v>
      </c>
      <c r="B161573">
        <v>0.30710999999999999</v>
      </c>
      <c r="C161573">
        <v>-1.04244</v>
      </c>
      <c r="D161573" s="1" t="s">
        <v>14631</v>
      </c>
      <c r="E161573" s="1" t="s">
        <v>59234</v>
      </c>
      <c r="F161573" s="1" t="s">
        <v>59235</v>
      </c>
    </row>
    <row r="161574" spans="1:6" x14ac:dyDescent="0.25">
      <c r="A161574" s="2" t="s">
        <v>13961</v>
      </c>
      <c r="B161574">
        <v>0.194353</v>
      </c>
      <c r="C161574">
        <v>1.0817699999999999</v>
      </c>
      <c r="D161574" s="1" t="s">
        <v>14631</v>
      </c>
      <c r="E161574" s="1" t="s">
        <v>59234</v>
      </c>
      <c r="F161574" s="1" t="s">
        <v>59235</v>
      </c>
    </row>
    <row r="161575" spans="1:6" x14ac:dyDescent="0.25">
      <c r="A161575" s="2" t="s">
        <v>3567</v>
      </c>
      <c r="B161575">
        <v>0.121533</v>
      </c>
      <c r="C161575">
        <v>1.11022</v>
      </c>
      <c r="D161575" s="1" t="s">
        <v>14631</v>
      </c>
      <c r="E161575" s="1" t="s">
        <v>59234</v>
      </c>
      <c r="F161575" s="1" t="s">
        <v>59235</v>
      </c>
    </row>
    <row r="161576" spans="1:6" x14ac:dyDescent="0.25">
      <c r="A161576" s="2" t="s">
        <v>11706</v>
      </c>
      <c r="B161576">
        <v>0.91908900000000004</v>
      </c>
      <c r="C161576">
        <v>1.00804</v>
      </c>
      <c r="D161576" s="1" t="s">
        <v>14631</v>
      </c>
      <c r="E161576" s="1" t="s">
        <v>59234</v>
      </c>
      <c r="F161576" s="1" t="s">
        <v>59235</v>
      </c>
    </row>
    <row r="161577" spans="1:6" x14ac:dyDescent="0.25">
      <c r="A161577" s="2" t="s">
        <v>7941</v>
      </c>
      <c r="B161577">
        <v>5.4074999999999998E-2</v>
      </c>
      <c r="C161577">
        <v>1.11178</v>
      </c>
      <c r="D161577" s="1" t="s">
        <v>14631</v>
      </c>
      <c r="E161577" s="1" t="s">
        <v>59234</v>
      </c>
      <c r="F161577" s="1" t="s">
        <v>59235</v>
      </c>
    </row>
    <row r="161578" spans="1:6" x14ac:dyDescent="0.25">
      <c r="A161578" s="2" t="s">
        <v>6170</v>
      </c>
      <c r="B161578">
        <v>0.78797799999999996</v>
      </c>
      <c r="C161578">
        <v>-1.01448</v>
      </c>
      <c r="D161578" s="1" t="s">
        <v>14631</v>
      </c>
      <c r="E161578" s="1" t="s">
        <v>59234</v>
      </c>
      <c r="F161578" s="1" t="s">
        <v>59235</v>
      </c>
    </row>
    <row r="161579" spans="1:6" x14ac:dyDescent="0.25">
      <c r="A161579" s="2" t="s">
        <v>11286</v>
      </c>
      <c r="B161579">
        <v>0.428815</v>
      </c>
      <c r="C161579">
        <v>1.0346599999999999</v>
      </c>
      <c r="D161579" s="1" t="s">
        <v>14631</v>
      </c>
      <c r="E161579" s="1" t="s">
        <v>59234</v>
      </c>
      <c r="F161579" s="1" t="s">
        <v>59235</v>
      </c>
    </row>
    <row r="161580" spans="1:6" x14ac:dyDescent="0.25">
      <c r="A161580" s="2" t="s">
        <v>21638</v>
      </c>
      <c r="B161580">
        <v>0.118908</v>
      </c>
      <c r="C161580">
        <v>1.0608</v>
      </c>
      <c r="D161580" s="1" t="s">
        <v>14631</v>
      </c>
      <c r="E161580" s="1" t="s">
        <v>59234</v>
      </c>
      <c r="F161580" s="1" t="s">
        <v>59235</v>
      </c>
    </row>
    <row r="161581" spans="1:6" x14ac:dyDescent="0.25">
      <c r="A161581" s="2" t="s">
        <v>6524</v>
      </c>
      <c r="B161581">
        <v>0.97089800000000004</v>
      </c>
      <c r="C161581">
        <v>1.0024599999999999</v>
      </c>
      <c r="D161581" s="1" t="s">
        <v>14631</v>
      </c>
      <c r="E161581" s="1" t="s">
        <v>59234</v>
      </c>
      <c r="F161581" s="1" t="s">
        <v>59235</v>
      </c>
    </row>
    <row r="161582" spans="1:6" x14ac:dyDescent="0.25">
      <c r="A161582" s="2" t="s">
        <v>16005</v>
      </c>
      <c r="B161582">
        <v>0.833229</v>
      </c>
      <c r="C161582">
        <v>1.0101100000000001</v>
      </c>
      <c r="D161582" s="1" t="s">
        <v>14631</v>
      </c>
      <c r="E161582" s="1" t="s">
        <v>59234</v>
      </c>
      <c r="F161582" s="1" t="s">
        <v>59235</v>
      </c>
    </row>
    <row r="161583" spans="1:6" x14ac:dyDescent="0.25">
      <c r="A161583" s="2" t="s">
        <v>1839</v>
      </c>
      <c r="B161583">
        <v>0.27798299999999998</v>
      </c>
      <c r="C161583">
        <v>-1.06202</v>
      </c>
      <c r="D161583" s="1" t="s">
        <v>14631</v>
      </c>
      <c r="E161583" s="1" t="s">
        <v>59234</v>
      </c>
      <c r="F161583" s="1" t="s">
        <v>59235</v>
      </c>
    </row>
    <row r="161584" spans="1:6" x14ac:dyDescent="0.25">
      <c r="A161584" s="2" t="s">
        <v>7466</v>
      </c>
      <c r="B161584">
        <v>0.87157499999999999</v>
      </c>
      <c r="C161584">
        <v>-1.0115400000000001</v>
      </c>
      <c r="D161584" s="1" t="s">
        <v>14631</v>
      </c>
      <c r="E161584" s="1" t="s">
        <v>59234</v>
      </c>
      <c r="F161584" s="1" t="s">
        <v>59235</v>
      </c>
    </row>
    <row r="161585" spans="1:6" x14ac:dyDescent="0.25">
      <c r="A161585" s="2" t="s">
        <v>2448</v>
      </c>
      <c r="B161585">
        <v>0.61774700000000005</v>
      </c>
      <c r="C161585">
        <v>1.0101800000000001</v>
      </c>
      <c r="D161585" s="1" t="s">
        <v>14631</v>
      </c>
      <c r="E161585" s="1" t="s">
        <v>59234</v>
      </c>
      <c r="F161585" s="1" t="s">
        <v>59235</v>
      </c>
    </row>
    <row r="161586" spans="1:6" x14ac:dyDescent="0.25">
      <c r="A161586" s="2" t="s">
        <v>359</v>
      </c>
      <c r="B161586">
        <v>0.43181799999999998</v>
      </c>
      <c r="C161586">
        <v>1.0532999999999999</v>
      </c>
      <c r="D161586" s="1" t="s">
        <v>14631</v>
      </c>
      <c r="E161586" s="1" t="s">
        <v>59234</v>
      </c>
      <c r="F161586" s="1" t="s">
        <v>59235</v>
      </c>
    </row>
    <row r="161587" spans="1:6" x14ac:dyDescent="0.25">
      <c r="A161587" s="2" t="s">
        <v>7801</v>
      </c>
      <c r="B161587">
        <v>0.273895</v>
      </c>
      <c r="C161587">
        <v>1.0822099999999999</v>
      </c>
      <c r="D161587" s="1" t="s">
        <v>14631</v>
      </c>
      <c r="E161587" s="1" t="s">
        <v>59234</v>
      </c>
      <c r="F161587" s="1" t="s">
        <v>59235</v>
      </c>
    </row>
    <row r="161588" spans="1:6" x14ac:dyDescent="0.25">
      <c r="A161588" s="2" t="s">
        <v>21583</v>
      </c>
      <c r="B161588">
        <v>0.46932800000000002</v>
      </c>
      <c r="C161588">
        <v>1.0474000000000001</v>
      </c>
      <c r="D161588" s="1" t="s">
        <v>14631</v>
      </c>
      <c r="E161588" s="1" t="s">
        <v>59234</v>
      </c>
      <c r="F161588" s="1" t="s">
        <v>59235</v>
      </c>
    </row>
    <row r="161589" spans="1:6" x14ac:dyDescent="0.25">
      <c r="A161589" s="2" t="s">
        <v>19692</v>
      </c>
      <c r="B161589">
        <v>0.81730400000000003</v>
      </c>
      <c r="C161589">
        <v>-1.01159</v>
      </c>
      <c r="D161589" s="1" t="s">
        <v>14631</v>
      </c>
      <c r="E161589" s="1" t="s">
        <v>59234</v>
      </c>
      <c r="F161589" s="1" t="s">
        <v>59235</v>
      </c>
    </row>
    <row r="161590" spans="1:6" x14ac:dyDescent="0.25">
      <c r="A161590" s="2" t="s">
        <v>12172</v>
      </c>
      <c r="B161590">
        <v>0.58049600000000001</v>
      </c>
      <c r="C161590">
        <v>-1.0198499999999999</v>
      </c>
      <c r="D161590" s="1" t="s">
        <v>14631</v>
      </c>
      <c r="E161590" s="1" t="s">
        <v>59234</v>
      </c>
      <c r="F161590" s="1" t="s">
        <v>59235</v>
      </c>
    </row>
    <row r="161591" spans="1:6" x14ac:dyDescent="0.25">
      <c r="A161591" s="2" t="s">
        <v>19704</v>
      </c>
      <c r="B161591">
        <v>0.52020100000000002</v>
      </c>
      <c r="C161591">
        <v>-1.0392699999999999</v>
      </c>
      <c r="D161591" s="1" t="s">
        <v>14631</v>
      </c>
      <c r="E161591" s="1" t="s">
        <v>59234</v>
      </c>
      <c r="F161591" s="1" t="s">
        <v>59235</v>
      </c>
    </row>
    <row r="161592" spans="1:6" x14ac:dyDescent="0.25">
      <c r="A161592" s="2" t="s">
        <v>18594</v>
      </c>
      <c r="B161592">
        <v>0.38689600000000002</v>
      </c>
      <c r="C161592">
        <v>1.0510600000000001</v>
      </c>
      <c r="D161592" s="1" t="s">
        <v>14631</v>
      </c>
      <c r="E161592" s="1" t="s">
        <v>59234</v>
      </c>
      <c r="F161592" s="1" t="s">
        <v>59235</v>
      </c>
    </row>
    <row r="161593" spans="1:6" x14ac:dyDescent="0.25">
      <c r="A161593" s="2" t="s">
        <v>9476</v>
      </c>
      <c r="B161593">
        <v>0.16140399999999999</v>
      </c>
      <c r="C161593">
        <v>1.0472699999999999</v>
      </c>
      <c r="D161593" s="1" t="s">
        <v>14631</v>
      </c>
      <c r="E161593" s="1" t="s">
        <v>59234</v>
      </c>
      <c r="F161593" s="1" t="s">
        <v>59235</v>
      </c>
    </row>
    <row r="161594" spans="1:6" x14ac:dyDescent="0.25">
      <c r="A161594" s="2" t="s">
        <v>18389</v>
      </c>
      <c r="B161594">
        <v>0.54020100000000004</v>
      </c>
      <c r="C161594">
        <v>1.02494</v>
      </c>
      <c r="D161594" s="1" t="s">
        <v>14631</v>
      </c>
      <c r="E161594" s="1" t="s">
        <v>59234</v>
      </c>
      <c r="F161594" s="1" t="s">
        <v>59235</v>
      </c>
    </row>
    <row r="161595" spans="1:6" x14ac:dyDescent="0.25">
      <c r="A161595" s="2" t="s">
        <v>4088</v>
      </c>
      <c r="B161595">
        <v>0.44367499999999999</v>
      </c>
      <c r="C161595">
        <v>1.0395399999999999</v>
      </c>
      <c r="D161595" s="1" t="s">
        <v>14631</v>
      </c>
      <c r="E161595" s="1" t="s">
        <v>59234</v>
      </c>
      <c r="F161595" s="1" t="s">
        <v>59235</v>
      </c>
    </row>
    <row r="161596" spans="1:6" x14ac:dyDescent="0.25">
      <c r="A161596" s="2" t="s">
        <v>10159</v>
      </c>
      <c r="B161596">
        <v>0.119963</v>
      </c>
      <c r="C161596">
        <v>-1.0674399999999999</v>
      </c>
      <c r="D161596" s="1" t="s">
        <v>14631</v>
      </c>
      <c r="E161596" s="1" t="s">
        <v>59234</v>
      </c>
      <c r="F161596" s="1" t="s">
        <v>59235</v>
      </c>
    </row>
    <row r="161597" spans="1:6" x14ac:dyDescent="0.25">
      <c r="A161597" s="2" t="s">
        <v>12997</v>
      </c>
      <c r="B161597">
        <v>0.15789</v>
      </c>
      <c r="C161597">
        <v>-1.06267</v>
      </c>
      <c r="D161597" s="1" t="s">
        <v>14631</v>
      </c>
      <c r="E161597" s="1" t="s">
        <v>59234</v>
      </c>
      <c r="F161597" s="1" t="s">
        <v>59235</v>
      </c>
    </row>
    <row r="161598" spans="1:6" x14ac:dyDescent="0.25">
      <c r="A161598" s="2" t="s">
        <v>18654</v>
      </c>
      <c r="B161598">
        <v>0.87351900000000005</v>
      </c>
      <c r="C161598">
        <v>-1.0076000000000001</v>
      </c>
      <c r="D161598" s="1" t="s">
        <v>14631</v>
      </c>
      <c r="E161598" s="1" t="s">
        <v>59234</v>
      </c>
      <c r="F161598" s="1" t="s">
        <v>59235</v>
      </c>
    </row>
    <row r="161599" spans="1:6" x14ac:dyDescent="0.25">
      <c r="A161599" s="2" t="s">
        <v>11496</v>
      </c>
      <c r="B161599">
        <v>0.40247100000000002</v>
      </c>
      <c r="C161599">
        <v>1.05579</v>
      </c>
      <c r="D161599" s="1" t="s">
        <v>14631</v>
      </c>
      <c r="E161599" s="1" t="s">
        <v>59234</v>
      </c>
      <c r="F161599" s="1" t="s">
        <v>59235</v>
      </c>
    </row>
    <row r="161600" spans="1:6" x14ac:dyDescent="0.25">
      <c r="A161600" s="2" t="s">
        <v>1660</v>
      </c>
      <c r="B161600">
        <v>0.72072999999999998</v>
      </c>
      <c r="C161600">
        <v>1.0153799999999999</v>
      </c>
      <c r="D161600" s="1" t="s">
        <v>14631</v>
      </c>
      <c r="E161600" s="1" t="s">
        <v>59234</v>
      </c>
      <c r="F161600" s="1" t="s">
        <v>59235</v>
      </c>
    </row>
    <row r="161601" spans="1:6" x14ac:dyDescent="0.25">
      <c r="A161601" s="2" t="s">
        <v>1544</v>
      </c>
      <c r="B161601">
        <v>0.17572199999999999</v>
      </c>
      <c r="C161601">
        <v>-1.0527</v>
      </c>
      <c r="D161601" s="1" t="s">
        <v>14631</v>
      </c>
      <c r="E161601" s="1" t="s">
        <v>59234</v>
      </c>
      <c r="F161601" s="1" t="s">
        <v>59235</v>
      </c>
    </row>
    <row r="161602" spans="1:6" x14ac:dyDescent="0.25">
      <c r="A161602" s="2" t="s">
        <v>6657</v>
      </c>
      <c r="B161602">
        <v>0.44977400000000001</v>
      </c>
      <c r="C161602">
        <v>1.01756</v>
      </c>
      <c r="D161602" s="1" t="s">
        <v>14631</v>
      </c>
      <c r="E161602" s="1" t="s">
        <v>59234</v>
      </c>
      <c r="F161602" s="1" t="s">
        <v>59235</v>
      </c>
    </row>
    <row r="161603" spans="1:6" x14ac:dyDescent="0.25">
      <c r="A161603" s="2" t="s">
        <v>4318</v>
      </c>
      <c r="B161603">
        <v>0.72855999999999999</v>
      </c>
      <c r="C161603">
        <v>-1.0155000000000001</v>
      </c>
      <c r="D161603" s="1" t="s">
        <v>14631</v>
      </c>
      <c r="E161603" s="1" t="s">
        <v>59234</v>
      </c>
      <c r="F161603" s="1" t="s">
        <v>59235</v>
      </c>
    </row>
    <row r="161604" spans="1:6" x14ac:dyDescent="0.25">
      <c r="A161604" s="2" t="s">
        <v>8235</v>
      </c>
      <c r="B161604">
        <v>9.9893300000000004E-2</v>
      </c>
      <c r="C161604">
        <v>-1.1074200000000001</v>
      </c>
      <c r="D161604" s="1" t="s">
        <v>14631</v>
      </c>
      <c r="E161604" s="1" t="s">
        <v>59234</v>
      </c>
      <c r="F161604" s="1" t="s">
        <v>59235</v>
      </c>
    </row>
    <row r="161605" spans="1:6" x14ac:dyDescent="0.25">
      <c r="A161605" s="2" t="s">
        <v>11717</v>
      </c>
      <c r="B161605">
        <v>0.58406400000000003</v>
      </c>
      <c r="C161605">
        <v>1.03613</v>
      </c>
      <c r="D161605" s="1" t="s">
        <v>14631</v>
      </c>
      <c r="E161605" s="1" t="s">
        <v>59234</v>
      </c>
      <c r="F161605" s="1" t="s">
        <v>59235</v>
      </c>
    </row>
    <row r="161606" spans="1:6" x14ac:dyDescent="0.25">
      <c r="A161606" s="2" t="s">
        <v>5417</v>
      </c>
      <c r="B161606">
        <v>0.33205499999999999</v>
      </c>
      <c r="C161606">
        <v>1.0466800000000001</v>
      </c>
      <c r="D161606" s="1" t="s">
        <v>14631</v>
      </c>
      <c r="E161606" s="1" t="s">
        <v>59234</v>
      </c>
      <c r="F161606" s="1" t="s">
        <v>59235</v>
      </c>
    </row>
    <row r="161607" spans="1:6" x14ac:dyDescent="0.25">
      <c r="A161607" s="2" t="s">
        <v>6032</v>
      </c>
      <c r="B161607">
        <v>0.19363900000000001</v>
      </c>
      <c r="C161607">
        <v>1.0724499999999999</v>
      </c>
      <c r="D161607" s="1" t="s">
        <v>14631</v>
      </c>
      <c r="E161607" s="1" t="s">
        <v>59234</v>
      </c>
      <c r="F161607" s="1" t="s">
        <v>59235</v>
      </c>
    </row>
    <row r="161608" spans="1:6" x14ac:dyDescent="0.25">
      <c r="A161608" s="2" t="s">
        <v>3512</v>
      </c>
      <c r="B161608">
        <v>0.34127800000000003</v>
      </c>
      <c r="C161608">
        <v>1.0389299999999999</v>
      </c>
      <c r="D161608" s="1" t="s">
        <v>14631</v>
      </c>
      <c r="E161608" s="1" t="s">
        <v>59234</v>
      </c>
      <c r="F161608" s="1" t="s">
        <v>59235</v>
      </c>
    </row>
    <row r="161609" spans="1:6" x14ac:dyDescent="0.25">
      <c r="A161609" s="2" t="s">
        <v>10989</v>
      </c>
      <c r="B161609">
        <v>0.117017</v>
      </c>
      <c r="C161609">
        <v>1.0705</v>
      </c>
      <c r="D161609" s="1" t="s">
        <v>14631</v>
      </c>
      <c r="E161609" s="1" t="s">
        <v>59234</v>
      </c>
      <c r="F161609" s="1" t="s">
        <v>59235</v>
      </c>
    </row>
    <row r="161610" spans="1:6" x14ac:dyDescent="0.25">
      <c r="A161610" s="2" t="s">
        <v>582</v>
      </c>
      <c r="B161610">
        <v>0.25306000000000001</v>
      </c>
      <c r="C161610">
        <v>1.0632699999999999</v>
      </c>
      <c r="D161610" s="1" t="s">
        <v>14631</v>
      </c>
      <c r="E161610" s="1" t="s">
        <v>59234</v>
      </c>
      <c r="F161610" s="1" t="s">
        <v>59235</v>
      </c>
    </row>
    <row r="161611" spans="1:6" x14ac:dyDescent="0.25">
      <c r="A161611" s="2" t="s">
        <v>17324</v>
      </c>
      <c r="B161611">
        <v>0.13489399999999999</v>
      </c>
      <c r="C161611">
        <v>-1.12809</v>
      </c>
      <c r="D161611" s="1" t="s">
        <v>14631</v>
      </c>
      <c r="E161611" s="1" t="s">
        <v>59234</v>
      </c>
      <c r="F161611" s="1" t="s">
        <v>59235</v>
      </c>
    </row>
    <row r="161612" spans="1:6" x14ac:dyDescent="0.25">
      <c r="A161612" s="2" t="s">
        <v>964</v>
      </c>
      <c r="B161612">
        <v>0.42027599999999998</v>
      </c>
      <c r="C161612">
        <v>1.0436399999999999</v>
      </c>
      <c r="D161612" s="1" t="s">
        <v>14631</v>
      </c>
      <c r="E161612" s="1" t="s">
        <v>59234</v>
      </c>
      <c r="F161612" s="1" t="s">
        <v>59235</v>
      </c>
    </row>
    <row r="161613" spans="1:6" x14ac:dyDescent="0.25">
      <c r="A161613" s="2" t="s">
        <v>4748</v>
      </c>
      <c r="B161613">
        <v>0.62700800000000001</v>
      </c>
      <c r="C161613">
        <v>-1.0250699999999999</v>
      </c>
      <c r="D161613" s="1" t="s">
        <v>14631</v>
      </c>
      <c r="E161613" s="1" t="s">
        <v>59234</v>
      </c>
      <c r="F161613" s="1" t="s">
        <v>59235</v>
      </c>
    </row>
    <row r="161614" spans="1:6" x14ac:dyDescent="0.25">
      <c r="A161614" s="2" t="s">
        <v>14818</v>
      </c>
      <c r="B161614">
        <v>0.57133299999999998</v>
      </c>
      <c r="C161614">
        <v>-1.04552</v>
      </c>
      <c r="D161614" s="1" t="s">
        <v>14631</v>
      </c>
      <c r="E161614" s="1" t="s">
        <v>59234</v>
      </c>
      <c r="F161614" s="1" t="s">
        <v>59235</v>
      </c>
    </row>
    <row r="161615" spans="1:6" x14ac:dyDescent="0.25">
      <c r="A161615" s="2" t="s">
        <v>19136</v>
      </c>
      <c r="B161615">
        <v>0.232901</v>
      </c>
      <c r="C161615">
        <v>1.1112</v>
      </c>
      <c r="D161615" s="1" t="s">
        <v>14631</v>
      </c>
      <c r="E161615" s="1" t="s">
        <v>59234</v>
      </c>
      <c r="F161615" s="1" t="s">
        <v>59235</v>
      </c>
    </row>
    <row r="161616" spans="1:6" x14ac:dyDescent="0.25">
      <c r="A161616" s="2" t="s">
        <v>3123</v>
      </c>
      <c r="B161616">
        <v>0.49431999999999998</v>
      </c>
      <c r="C161616">
        <v>-1.0528599999999999</v>
      </c>
      <c r="D161616" s="1" t="s">
        <v>14631</v>
      </c>
      <c r="E161616" s="1" t="s">
        <v>59234</v>
      </c>
      <c r="F161616" s="1" t="s">
        <v>59235</v>
      </c>
    </row>
    <row r="161617" spans="1:6" x14ac:dyDescent="0.25">
      <c r="A161617" s="2" t="s">
        <v>10904</v>
      </c>
      <c r="B161617">
        <v>0.14860999999999999</v>
      </c>
      <c r="C161617">
        <v>1.0690599999999999</v>
      </c>
      <c r="D161617" s="1" t="s">
        <v>14631</v>
      </c>
      <c r="E161617" s="1" t="s">
        <v>59234</v>
      </c>
      <c r="F161617" s="1" t="s">
        <v>59235</v>
      </c>
    </row>
    <row r="161618" spans="1:6" x14ac:dyDescent="0.25">
      <c r="A161618" s="2" t="s">
        <v>18373</v>
      </c>
      <c r="B161618">
        <v>0.66165099999999999</v>
      </c>
      <c r="C161618">
        <v>1.03156</v>
      </c>
      <c r="D161618" s="1" t="s">
        <v>14631</v>
      </c>
      <c r="E161618" s="1" t="s">
        <v>59234</v>
      </c>
      <c r="F161618" s="1" t="s">
        <v>59235</v>
      </c>
    </row>
    <row r="161619" spans="1:6" x14ac:dyDescent="0.25">
      <c r="A161619" s="2" t="s">
        <v>8769</v>
      </c>
      <c r="B161619">
        <v>0.10402599999999999</v>
      </c>
      <c r="C161619">
        <v>-1.0876699999999999</v>
      </c>
      <c r="D161619" s="1" t="s">
        <v>14631</v>
      </c>
      <c r="E161619" s="1" t="s">
        <v>59234</v>
      </c>
      <c r="F161619" s="1" t="s">
        <v>59235</v>
      </c>
    </row>
    <row r="161620" spans="1:6" x14ac:dyDescent="0.25">
      <c r="A161620" s="2" t="s">
        <v>18101</v>
      </c>
      <c r="B161620">
        <v>0.35750399999999999</v>
      </c>
      <c r="C161620">
        <v>1.0727599999999999</v>
      </c>
      <c r="D161620" s="1" t="s">
        <v>14631</v>
      </c>
      <c r="E161620" s="1" t="s">
        <v>59234</v>
      </c>
      <c r="F161620" s="1" t="s">
        <v>59235</v>
      </c>
    </row>
    <row r="161621" spans="1:6" x14ac:dyDescent="0.25">
      <c r="A161621" s="2" t="s">
        <v>20605</v>
      </c>
      <c r="B161621">
        <v>0.83670599999999995</v>
      </c>
      <c r="C161621">
        <v>-1.01234</v>
      </c>
      <c r="D161621" s="1" t="s">
        <v>14631</v>
      </c>
      <c r="E161621" s="1" t="s">
        <v>59234</v>
      </c>
      <c r="F161621" s="1" t="s">
        <v>59235</v>
      </c>
    </row>
    <row r="161622" spans="1:6" x14ac:dyDescent="0.25">
      <c r="A161622" s="2" t="s">
        <v>3473</v>
      </c>
      <c r="B161622">
        <v>0.47136800000000001</v>
      </c>
      <c r="C161622">
        <v>-1.05725</v>
      </c>
      <c r="D161622" s="1" t="s">
        <v>14631</v>
      </c>
      <c r="E161622" s="1" t="s">
        <v>59234</v>
      </c>
      <c r="F161622" s="1" t="s">
        <v>59235</v>
      </c>
    </row>
    <row r="161623" spans="1:6" x14ac:dyDescent="0.25">
      <c r="A161623" s="2" t="s">
        <v>9301</v>
      </c>
      <c r="B161623">
        <v>0.53000800000000003</v>
      </c>
      <c r="C161623">
        <v>-1.03067</v>
      </c>
      <c r="D161623" s="1" t="s">
        <v>14631</v>
      </c>
      <c r="E161623" s="1" t="s">
        <v>59234</v>
      </c>
      <c r="F161623" s="1" t="s">
        <v>59235</v>
      </c>
    </row>
    <row r="161624" spans="1:6" x14ac:dyDescent="0.25">
      <c r="A161624" s="2" t="s">
        <v>20793</v>
      </c>
      <c r="B161624">
        <v>5.2320499999999999E-2</v>
      </c>
      <c r="C161624">
        <v>1.1399300000000001</v>
      </c>
      <c r="D161624" s="1" t="s">
        <v>14631</v>
      </c>
      <c r="E161624" s="1" t="s">
        <v>59234</v>
      </c>
      <c r="F161624" s="1" t="s">
        <v>59235</v>
      </c>
    </row>
    <row r="161625" spans="1:6" x14ac:dyDescent="0.25">
      <c r="A161625" s="2" t="s">
        <v>5116</v>
      </c>
      <c r="B161625">
        <v>0.91873400000000005</v>
      </c>
      <c r="C161625">
        <v>1.00413</v>
      </c>
      <c r="D161625" s="1" t="s">
        <v>14631</v>
      </c>
      <c r="E161625" s="1" t="s">
        <v>59234</v>
      </c>
      <c r="F161625" s="1" t="s">
        <v>59235</v>
      </c>
    </row>
    <row r="161626" spans="1:6" x14ac:dyDescent="0.25">
      <c r="A161626" s="2" t="s">
        <v>6577</v>
      </c>
      <c r="B161626">
        <v>9.2753699999999994E-2</v>
      </c>
      <c r="C161626">
        <v>-1.0961700000000001</v>
      </c>
      <c r="D161626" s="1" t="s">
        <v>14631</v>
      </c>
      <c r="E161626" s="1" t="s">
        <v>59234</v>
      </c>
      <c r="F161626" s="1" t="s">
        <v>59235</v>
      </c>
    </row>
    <row r="161627" spans="1:6" x14ac:dyDescent="0.25">
      <c r="A161627" s="2" t="s">
        <v>1534</v>
      </c>
      <c r="B161627">
        <v>0.66669299999999998</v>
      </c>
      <c r="C161627">
        <v>1.01953</v>
      </c>
      <c r="D161627" s="1" t="s">
        <v>14631</v>
      </c>
      <c r="E161627" s="1" t="s">
        <v>59234</v>
      </c>
      <c r="F161627" s="1" t="s">
        <v>59235</v>
      </c>
    </row>
    <row r="161628" spans="1:6" x14ac:dyDescent="0.25">
      <c r="A161628" s="2" t="s">
        <v>4080</v>
      </c>
      <c r="B161628">
        <v>0.19448399999999999</v>
      </c>
      <c r="C161628">
        <v>1.0965800000000001</v>
      </c>
      <c r="D161628" s="1" t="s">
        <v>14631</v>
      </c>
      <c r="E161628" s="1" t="s">
        <v>59234</v>
      </c>
      <c r="F161628" s="1" t="s">
        <v>59235</v>
      </c>
    </row>
    <row r="161629" spans="1:6" x14ac:dyDescent="0.25">
      <c r="A161629" s="2" t="s">
        <v>2410</v>
      </c>
      <c r="B161629">
        <v>0.97792699999999999</v>
      </c>
      <c r="C161629">
        <v>-1.0012799999999999</v>
      </c>
      <c r="D161629" s="1" t="s">
        <v>14631</v>
      </c>
      <c r="E161629" s="1" t="s">
        <v>59234</v>
      </c>
      <c r="F161629" s="1" t="s">
        <v>59235</v>
      </c>
    </row>
    <row r="161630" spans="1:6" x14ac:dyDescent="0.25">
      <c r="A161630" s="2" t="s">
        <v>3012</v>
      </c>
      <c r="B161630">
        <v>0.27759699999999998</v>
      </c>
      <c r="C161630">
        <v>1.07721</v>
      </c>
      <c r="D161630" s="1" t="s">
        <v>14631</v>
      </c>
      <c r="E161630" s="1" t="s">
        <v>59234</v>
      </c>
      <c r="F161630" s="1" t="s">
        <v>59235</v>
      </c>
    </row>
    <row r="161631" spans="1:6" x14ac:dyDescent="0.25">
      <c r="A161631" s="2" t="s">
        <v>273</v>
      </c>
      <c r="B161631">
        <v>0.130158</v>
      </c>
      <c r="C161631">
        <v>1.1133999999999999</v>
      </c>
      <c r="D161631" s="1" t="s">
        <v>14631</v>
      </c>
      <c r="E161631" s="1" t="s">
        <v>59234</v>
      </c>
      <c r="F161631" s="1" t="s">
        <v>59235</v>
      </c>
    </row>
    <row r="161632" spans="1:6" x14ac:dyDescent="0.25">
      <c r="A161632" s="2" t="s">
        <v>273</v>
      </c>
      <c r="B161632">
        <v>0.296852</v>
      </c>
      <c r="C161632">
        <v>1.1215999999999999</v>
      </c>
      <c r="D161632" s="1" t="s">
        <v>14631</v>
      </c>
      <c r="E161632" s="1" t="s">
        <v>59234</v>
      </c>
      <c r="F161632" s="1" t="s">
        <v>59235</v>
      </c>
    </row>
    <row r="161633" spans="1:6" x14ac:dyDescent="0.25">
      <c r="A161633" s="2" t="s">
        <v>3207</v>
      </c>
      <c r="B161633">
        <v>0.19409699999999999</v>
      </c>
      <c r="C161633">
        <v>1.0866499999999999</v>
      </c>
      <c r="D161633" s="1" t="s">
        <v>14631</v>
      </c>
      <c r="E161633" s="1" t="s">
        <v>59234</v>
      </c>
      <c r="F161633" s="1" t="s">
        <v>59235</v>
      </c>
    </row>
    <row r="161634" spans="1:6" x14ac:dyDescent="0.25">
      <c r="A161634" s="2" t="s">
        <v>11814</v>
      </c>
      <c r="B161634">
        <v>0.66255299999999995</v>
      </c>
      <c r="C161634">
        <v>1.02851</v>
      </c>
      <c r="D161634" s="1" t="s">
        <v>14631</v>
      </c>
      <c r="E161634" s="1" t="s">
        <v>59234</v>
      </c>
      <c r="F161634" s="1" t="s">
        <v>59235</v>
      </c>
    </row>
    <row r="161635" spans="1:6" x14ac:dyDescent="0.25">
      <c r="A161635" s="2" t="s">
        <v>10996</v>
      </c>
      <c r="B161635">
        <v>0.88620699999999997</v>
      </c>
      <c r="C161635">
        <v>1.0105999999999999</v>
      </c>
      <c r="D161635" s="1" t="s">
        <v>14631</v>
      </c>
      <c r="E161635" s="1" t="s">
        <v>59234</v>
      </c>
      <c r="F161635" s="1" t="s">
        <v>59235</v>
      </c>
    </row>
    <row r="161636" spans="1:6" x14ac:dyDescent="0.25">
      <c r="A161636" s="2" t="s">
        <v>11821</v>
      </c>
      <c r="B161636">
        <v>0.33993299999999999</v>
      </c>
      <c r="C161636">
        <v>1.0566500000000001</v>
      </c>
      <c r="D161636" s="1" t="s">
        <v>14631</v>
      </c>
      <c r="E161636" s="1" t="s">
        <v>59234</v>
      </c>
      <c r="F161636" s="1" t="s">
        <v>59235</v>
      </c>
    </row>
    <row r="161637" spans="1:6" x14ac:dyDescent="0.25">
      <c r="A161637" s="2" t="s">
        <v>5004</v>
      </c>
      <c r="B161637">
        <v>0.91361499999999995</v>
      </c>
      <c r="C161637">
        <v>-1.00803</v>
      </c>
      <c r="D161637" s="1" t="s">
        <v>14631</v>
      </c>
      <c r="E161637" s="1" t="s">
        <v>59234</v>
      </c>
      <c r="F161637" s="1" t="s">
        <v>59235</v>
      </c>
    </row>
    <row r="161638" spans="1:6" x14ac:dyDescent="0.25">
      <c r="A161638" s="2" t="s">
        <v>14825</v>
      </c>
      <c r="B161638">
        <v>8.4002999999999994E-2</v>
      </c>
      <c r="C161638">
        <v>1.11683</v>
      </c>
      <c r="D161638" s="1" t="s">
        <v>14631</v>
      </c>
      <c r="E161638" s="1" t="s">
        <v>59234</v>
      </c>
      <c r="F161638" s="1" t="s">
        <v>59235</v>
      </c>
    </row>
    <row r="161639" spans="1:6" x14ac:dyDescent="0.25">
      <c r="A161639" s="2" t="s">
        <v>7063</v>
      </c>
      <c r="B161639">
        <v>0.87069799999999997</v>
      </c>
      <c r="C161639">
        <v>-1.00621</v>
      </c>
      <c r="D161639" s="1" t="s">
        <v>14631</v>
      </c>
      <c r="E161639" s="1" t="s">
        <v>59234</v>
      </c>
      <c r="F161639" s="1" t="s">
        <v>59235</v>
      </c>
    </row>
    <row r="161640" spans="1:6" x14ac:dyDescent="0.25">
      <c r="A161640" s="2" t="s">
        <v>7528</v>
      </c>
      <c r="B161640">
        <v>0.56505099999999997</v>
      </c>
      <c r="C161640">
        <v>-1.04688</v>
      </c>
      <c r="D161640" s="1" t="s">
        <v>14631</v>
      </c>
      <c r="E161640" s="1" t="s">
        <v>59234</v>
      </c>
      <c r="F161640" s="1" t="s">
        <v>59235</v>
      </c>
    </row>
    <row r="161641" spans="1:6" x14ac:dyDescent="0.25">
      <c r="A161641" s="2" t="s">
        <v>9427</v>
      </c>
      <c r="B161641">
        <v>2.34826E-3</v>
      </c>
      <c r="C161641">
        <v>1.0667500000000001</v>
      </c>
      <c r="D161641" s="1" t="s">
        <v>14631</v>
      </c>
      <c r="E161641" s="1" t="s">
        <v>59234</v>
      </c>
      <c r="F161641" s="1" t="s">
        <v>59235</v>
      </c>
    </row>
    <row r="161642" spans="1:6" x14ac:dyDescent="0.25">
      <c r="A161642" s="2" t="s">
        <v>6187</v>
      </c>
      <c r="B161642">
        <v>0.56372</v>
      </c>
      <c r="C161642">
        <v>-1.04145</v>
      </c>
      <c r="D161642" s="1" t="s">
        <v>14631</v>
      </c>
      <c r="E161642" s="1" t="s">
        <v>59234</v>
      </c>
      <c r="F161642" s="1" t="s">
        <v>59235</v>
      </c>
    </row>
    <row r="161643" spans="1:6" x14ac:dyDescent="0.25">
      <c r="A161643" s="2" t="s">
        <v>15659</v>
      </c>
      <c r="B161643">
        <v>0.39540500000000001</v>
      </c>
      <c r="C161643">
        <v>-1.07562</v>
      </c>
      <c r="D161643" s="1" t="s">
        <v>14631</v>
      </c>
      <c r="E161643" s="1" t="s">
        <v>59234</v>
      </c>
      <c r="F161643" s="1" t="s">
        <v>59235</v>
      </c>
    </row>
    <row r="161644" spans="1:6" x14ac:dyDescent="0.25">
      <c r="A161644" s="2" t="s">
        <v>2849</v>
      </c>
      <c r="B161644">
        <v>0.78917000000000004</v>
      </c>
      <c r="C161644">
        <v>1.0189699999999999</v>
      </c>
      <c r="D161644" s="1" t="s">
        <v>14631</v>
      </c>
      <c r="E161644" s="1" t="s">
        <v>59234</v>
      </c>
      <c r="F161644" s="1" t="s">
        <v>59235</v>
      </c>
    </row>
    <row r="161645" spans="1:6" x14ac:dyDescent="0.25">
      <c r="A161645" s="2" t="s">
        <v>236</v>
      </c>
      <c r="B161645">
        <v>0.94351600000000002</v>
      </c>
      <c r="C161645">
        <v>1.0019899999999999</v>
      </c>
      <c r="D161645" s="1" t="s">
        <v>14631</v>
      </c>
      <c r="E161645" s="1" t="s">
        <v>59234</v>
      </c>
      <c r="F161645" s="1" t="s">
        <v>59235</v>
      </c>
    </row>
    <row r="161646" spans="1:6" x14ac:dyDescent="0.25">
      <c r="A161646" s="2" t="s">
        <v>5570</v>
      </c>
      <c r="B161646">
        <v>0.31789699999999999</v>
      </c>
      <c r="C161646">
        <v>-1.1301699999999999</v>
      </c>
      <c r="D161646" s="1" t="s">
        <v>14631</v>
      </c>
      <c r="E161646" s="1" t="s">
        <v>59234</v>
      </c>
      <c r="F161646" s="1" t="s">
        <v>59235</v>
      </c>
    </row>
    <row r="161647" spans="1:6" x14ac:dyDescent="0.25">
      <c r="A161647" s="2" t="s">
        <v>18678</v>
      </c>
      <c r="B161647">
        <v>0.28279900000000002</v>
      </c>
      <c r="C161647">
        <v>-1.07795</v>
      </c>
      <c r="D161647" s="1" t="s">
        <v>14631</v>
      </c>
      <c r="E161647" s="1" t="s">
        <v>59234</v>
      </c>
      <c r="F161647" s="1" t="s">
        <v>59235</v>
      </c>
    </row>
    <row r="161648" spans="1:6" x14ac:dyDescent="0.25">
      <c r="A161648" s="2" t="s">
        <v>13647</v>
      </c>
      <c r="B161648">
        <v>0.427093</v>
      </c>
      <c r="C161648">
        <v>1.04556</v>
      </c>
      <c r="D161648" s="1" t="s">
        <v>14631</v>
      </c>
      <c r="E161648" s="1" t="s">
        <v>59234</v>
      </c>
      <c r="F161648" s="1" t="s">
        <v>59235</v>
      </c>
    </row>
    <row r="161649" spans="1:6" x14ac:dyDescent="0.25">
      <c r="A161649" s="2" t="s">
        <v>6691</v>
      </c>
      <c r="B161649">
        <v>0.21315200000000001</v>
      </c>
      <c r="C161649">
        <v>1.0626</v>
      </c>
      <c r="D161649" s="1" t="s">
        <v>14631</v>
      </c>
      <c r="E161649" s="1" t="s">
        <v>59234</v>
      </c>
      <c r="F161649" s="1" t="s">
        <v>59235</v>
      </c>
    </row>
    <row r="161650" spans="1:6" x14ac:dyDescent="0.25">
      <c r="A161650" s="2" t="s">
        <v>12555</v>
      </c>
      <c r="B161650">
        <v>0.10621</v>
      </c>
      <c r="C161650">
        <v>1.07548</v>
      </c>
      <c r="D161650" s="1" t="s">
        <v>14631</v>
      </c>
      <c r="E161650" s="1" t="s">
        <v>59234</v>
      </c>
      <c r="F161650" s="1" t="s">
        <v>59235</v>
      </c>
    </row>
    <row r="161651" spans="1:6" x14ac:dyDescent="0.25">
      <c r="A161651" s="2" t="s">
        <v>14057</v>
      </c>
      <c r="B161651">
        <v>0.93389</v>
      </c>
      <c r="C161651">
        <v>1.0038499999999999</v>
      </c>
      <c r="D161651" s="1" t="s">
        <v>14631</v>
      </c>
      <c r="E161651" s="1" t="s">
        <v>59234</v>
      </c>
      <c r="F161651" s="1" t="s">
        <v>59235</v>
      </c>
    </row>
    <row r="161652" spans="1:6" x14ac:dyDescent="0.25">
      <c r="A161652" s="2" t="s">
        <v>17587</v>
      </c>
      <c r="B161652">
        <v>0.78935200000000005</v>
      </c>
      <c r="C161652">
        <v>1.00925</v>
      </c>
      <c r="D161652" s="1" t="s">
        <v>14631</v>
      </c>
      <c r="E161652" s="1" t="s">
        <v>59234</v>
      </c>
      <c r="F161652" s="1" t="s">
        <v>59235</v>
      </c>
    </row>
    <row r="161653" spans="1:6" x14ac:dyDescent="0.25">
      <c r="A161653" s="2" t="s">
        <v>10341</v>
      </c>
      <c r="B161653">
        <v>0.24113299999999999</v>
      </c>
      <c r="C161653">
        <v>-1.05691</v>
      </c>
      <c r="D161653" s="1" t="s">
        <v>14631</v>
      </c>
      <c r="E161653" s="1" t="s">
        <v>59234</v>
      </c>
      <c r="F161653" s="1" t="s">
        <v>59235</v>
      </c>
    </row>
    <row r="161654" spans="1:6" x14ac:dyDescent="0.25">
      <c r="A161654" s="2" t="s">
        <v>7687</v>
      </c>
      <c r="B161654">
        <v>0.97009100000000004</v>
      </c>
      <c r="C161654">
        <v>1.0011699999999999</v>
      </c>
      <c r="D161654" s="1" t="s">
        <v>14631</v>
      </c>
      <c r="E161654" s="1" t="s">
        <v>59234</v>
      </c>
      <c r="F161654" s="1" t="s">
        <v>59235</v>
      </c>
    </row>
    <row r="161655" spans="1:6" x14ac:dyDescent="0.25">
      <c r="A161655" s="2" t="s">
        <v>1761</v>
      </c>
      <c r="B161655">
        <v>0.50692700000000002</v>
      </c>
      <c r="C161655">
        <v>1.0243500000000001</v>
      </c>
      <c r="D161655" s="1" t="s">
        <v>14631</v>
      </c>
      <c r="E161655" s="1" t="s">
        <v>59234</v>
      </c>
      <c r="F161655" s="1" t="s">
        <v>59235</v>
      </c>
    </row>
    <row r="161656" spans="1:6" x14ac:dyDescent="0.25">
      <c r="A161656" s="2" t="s">
        <v>15838</v>
      </c>
      <c r="B161656">
        <v>0.71133999999999997</v>
      </c>
      <c r="C161656">
        <v>1.02763</v>
      </c>
      <c r="D161656" s="1" t="s">
        <v>14631</v>
      </c>
      <c r="E161656" s="1" t="s">
        <v>59234</v>
      </c>
      <c r="F161656" s="1" t="s">
        <v>59235</v>
      </c>
    </row>
    <row r="161657" spans="1:6" x14ac:dyDescent="0.25">
      <c r="A161657" s="2" t="s">
        <v>19452</v>
      </c>
      <c r="B161657">
        <v>0.86274600000000001</v>
      </c>
      <c r="C161657">
        <v>1.0109999999999999</v>
      </c>
      <c r="D161657" s="1" t="s">
        <v>14631</v>
      </c>
      <c r="E161657" s="1" t="s">
        <v>59234</v>
      </c>
      <c r="F161657" s="1" t="s">
        <v>59235</v>
      </c>
    </row>
    <row r="161658" spans="1:6" x14ac:dyDescent="0.25">
      <c r="A161658" s="2" t="s">
        <v>16568</v>
      </c>
      <c r="B161658">
        <v>0.63897800000000005</v>
      </c>
      <c r="C161658">
        <v>-1.0430299999999999</v>
      </c>
      <c r="D161658" s="1" t="s">
        <v>14631</v>
      </c>
      <c r="E161658" s="1" t="s">
        <v>59234</v>
      </c>
      <c r="F161658" s="1" t="s">
        <v>59235</v>
      </c>
    </row>
    <row r="161659" spans="1:6" x14ac:dyDescent="0.25">
      <c r="A161659" s="2" t="s">
        <v>1086</v>
      </c>
      <c r="B161659">
        <v>5.8839299999999999E-3</v>
      </c>
      <c r="C161659">
        <v>1.10808</v>
      </c>
      <c r="D161659" s="1" t="s">
        <v>14631</v>
      </c>
      <c r="E161659" s="1" t="s">
        <v>59234</v>
      </c>
      <c r="F161659" s="1" t="s">
        <v>59235</v>
      </c>
    </row>
    <row r="161660" spans="1:6" x14ac:dyDescent="0.25">
      <c r="A161660" s="2" t="s">
        <v>13394</v>
      </c>
      <c r="B161660">
        <v>7.664E-2</v>
      </c>
      <c r="C161660">
        <v>-1.0886</v>
      </c>
      <c r="D161660" s="1" t="s">
        <v>14631</v>
      </c>
      <c r="E161660" s="1" t="s">
        <v>59234</v>
      </c>
      <c r="F161660" s="1" t="s">
        <v>59235</v>
      </c>
    </row>
    <row r="161661" spans="1:6" x14ac:dyDescent="0.25">
      <c r="A161661" s="2" t="s">
        <v>3609</v>
      </c>
      <c r="B161661">
        <v>0.34890199999999999</v>
      </c>
      <c r="C161661">
        <v>1.04477</v>
      </c>
      <c r="D161661" s="1" t="s">
        <v>14631</v>
      </c>
      <c r="E161661" s="1" t="s">
        <v>59234</v>
      </c>
      <c r="F161661" s="1" t="s">
        <v>59235</v>
      </c>
    </row>
    <row r="161662" spans="1:6" x14ac:dyDescent="0.25">
      <c r="A161662" s="2" t="s">
        <v>20717</v>
      </c>
      <c r="B161662">
        <v>0.73637900000000001</v>
      </c>
      <c r="C161662">
        <v>-1.0234399999999999</v>
      </c>
      <c r="D161662" s="1" t="s">
        <v>14631</v>
      </c>
      <c r="E161662" s="1" t="s">
        <v>59234</v>
      </c>
      <c r="F161662" s="1" t="s">
        <v>59235</v>
      </c>
    </row>
    <row r="161663" spans="1:6" x14ac:dyDescent="0.25">
      <c r="A161663" s="2" t="s">
        <v>19526</v>
      </c>
      <c r="B161663">
        <v>0.49730000000000002</v>
      </c>
      <c r="C161663">
        <v>1.04986</v>
      </c>
      <c r="D161663" s="1" t="s">
        <v>14631</v>
      </c>
      <c r="E161663" s="1" t="s">
        <v>59234</v>
      </c>
      <c r="F161663" s="1" t="s">
        <v>59235</v>
      </c>
    </row>
    <row r="161664" spans="1:6" x14ac:dyDescent="0.25">
      <c r="A161664" s="2" t="s">
        <v>7410</v>
      </c>
      <c r="B161664">
        <v>0.87531899999999996</v>
      </c>
      <c r="C161664">
        <v>-1.0081800000000001</v>
      </c>
      <c r="D161664" s="1" t="s">
        <v>14631</v>
      </c>
      <c r="E161664" s="1" t="s">
        <v>59234</v>
      </c>
      <c r="F161664" s="1" t="s">
        <v>59235</v>
      </c>
    </row>
    <row r="161665" spans="1:6" x14ac:dyDescent="0.25">
      <c r="A161665" s="2" t="s">
        <v>7456</v>
      </c>
      <c r="B161665">
        <v>0.87926499999999996</v>
      </c>
      <c r="C161665">
        <v>-1.00989</v>
      </c>
      <c r="D161665" s="1" t="s">
        <v>14631</v>
      </c>
      <c r="E161665" s="1" t="s">
        <v>59234</v>
      </c>
      <c r="F161665" s="1" t="s">
        <v>59235</v>
      </c>
    </row>
    <row r="161666" spans="1:6" x14ac:dyDescent="0.25">
      <c r="A161666" s="2" t="s">
        <v>20744</v>
      </c>
      <c r="B161666">
        <v>8.0636600000000003E-2</v>
      </c>
      <c r="C161666">
        <v>1.1270800000000001</v>
      </c>
      <c r="D161666" s="1" t="s">
        <v>14631</v>
      </c>
      <c r="E161666" s="1" t="s">
        <v>59234</v>
      </c>
      <c r="F161666" s="1" t="s">
        <v>59235</v>
      </c>
    </row>
    <row r="161667" spans="1:6" x14ac:dyDescent="0.25">
      <c r="A161667" s="2" t="s">
        <v>20543</v>
      </c>
      <c r="B161667">
        <v>0.37996600000000003</v>
      </c>
      <c r="C161667">
        <v>1.0400700000000001</v>
      </c>
      <c r="D161667" s="1" t="s">
        <v>14631</v>
      </c>
      <c r="E161667" s="1" t="s">
        <v>59234</v>
      </c>
      <c r="F161667" s="1" t="s">
        <v>59235</v>
      </c>
    </row>
    <row r="161668" spans="1:6" x14ac:dyDescent="0.25">
      <c r="A161668" s="2" t="s">
        <v>19315</v>
      </c>
      <c r="B161668">
        <v>5.99325E-2</v>
      </c>
      <c r="C161668">
        <v>1.0887899999999999</v>
      </c>
      <c r="D161668" s="1" t="s">
        <v>14631</v>
      </c>
      <c r="E161668" s="1" t="s">
        <v>59234</v>
      </c>
      <c r="F161668" s="1" t="s">
        <v>59235</v>
      </c>
    </row>
    <row r="161669" spans="1:6" x14ac:dyDescent="0.25">
      <c r="A161669" s="2" t="s">
        <v>1419</v>
      </c>
      <c r="B161669">
        <v>0.68076000000000003</v>
      </c>
      <c r="C161669">
        <v>-1.01946</v>
      </c>
      <c r="D161669" s="1" t="s">
        <v>14631</v>
      </c>
      <c r="E161669" s="1" t="s">
        <v>59234</v>
      </c>
      <c r="F161669" s="1" t="s">
        <v>59235</v>
      </c>
    </row>
    <row r="161670" spans="1:6" x14ac:dyDescent="0.25">
      <c r="A161670" s="2" t="s">
        <v>17191</v>
      </c>
      <c r="B161670">
        <v>0.48463000000000001</v>
      </c>
      <c r="C161670">
        <v>1.0368999999999999</v>
      </c>
      <c r="D161670" s="1" t="s">
        <v>14631</v>
      </c>
      <c r="E161670" s="1" t="s">
        <v>59234</v>
      </c>
      <c r="F161670" s="1" t="s">
        <v>59235</v>
      </c>
    </row>
    <row r="161671" spans="1:6" x14ac:dyDescent="0.25">
      <c r="A161671" s="2" t="s">
        <v>13016</v>
      </c>
      <c r="B161671">
        <v>0.566473</v>
      </c>
      <c r="C161671">
        <v>1.02806</v>
      </c>
      <c r="D161671" s="1" t="s">
        <v>14631</v>
      </c>
      <c r="E161671" s="1" t="s">
        <v>59234</v>
      </c>
      <c r="F161671" s="1" t="s">
        <v>59235</v>
      </c>
    </row>
    <row r="161672" spans="1:6" x14ac:dyDescent="0.25">
      <c r="A161672" s="2" t="s">
        <v>5505</v>
      </c>
      <c r="B161672">
        <v>0.55931900000000001</v>
      </c>
      <c r="C161672">
        <v>-1.0475000000000001</v>
      </c>
      <c r="D161672" s="1" t="s">
        <v>14631</v>
      </c>
      <c r="E161672" s="1" t="s">
        <v>59234</v>
      </c>
      <c r="F161672" s="1" t="s">
        <v>59235</v>
      </c>
    </row>
    <row r="161673" spans="1:6" x14ac:dyDescent="0.25">
      <c r="A161673" s="2" t="s">
        <v>13283</v>
      </c>
      <c r="B161673">
        <v>0.90680300000000003</v>
      </c>
      <c r="C161673">
        <v>-1.0042199999999999</v>
      </c>
      <c r="D161673" s="1" t="s">
        <v>14631</v>
      </c>
      <c r="E161673" s="1" t="s">
        <v>59234</v>
      </c>
      <c r="F161673" s="1" t="s">
        <v>59235</v>
      </c>
    </row>
    <row r="161674" spans="1:6" x14ac:dyDescent="0.25">
      <c r="A161674" s="2" t="s">
        <v>12580</v>
      </c>
      <c r="B161674">
        <v>0.63286200000000004</v>
      </c>
      <c r="C161674">
        <v>1.03948</v>
      </c>
      <c r="D161674" s="1" t="s">
        <v>14631</v>
      </c>
      <c r="E161674" s="1" t="s">
        <v>59234</v>
      </c>
      <c r="F161674" s="1" t="s">
        <v>59235</v>
      </c>
    </row>
    <row r="161675" spans="1:6" x14ac:dyDescent="0.25">
      <c r="A161675" s="2" t="s">
        <v>14006</v>
      </c>
      <c r="B161675">
        <v>0.77147100000000002</v>
      </c>
      <c r="C161675">
        <v>-1.0141500000000001</v>
      </c>
      <c r="D161675" s="1" t="s">
        <v>14631</v>
      </c>
      <c r="E161675" s="1" t="s">
        <v>59234</v>
      </c>
      <c r="F161675" s="1" t="s">
        <v>59235</v>
      </c>
    </row>
    <row r="161676" spans="1:6" x14ac:dyDescent="0.25">
      <c r="A161676" s="2" t="s">
        <v>8541</v>
      </c>
      <c r="B161676">
        <v>0.83224399999999998</v>
      </c>
      <c r="C161676">
        <v>-1.0150699999999999</v>
      </c>
      <c r="D161676" s="1" t="s">
        <v>14631</v>
      </c>
      <c r="E161676" s="1" t="s">
        <v>59234</v>
      </c>
      <c r="F161676" s="1" t="s">
        <v>59235</v>
      </c>
    </row>
    <row r="161677" spans="1:6" x14ac:dyDescent="0.25">
      <c r="A161677" s="2" t="s">
        <v>7299</v>
      </c>
      <c r="B161677">
        <v>0.71830400000000005</v>
      </c>
      <c r="C161677">
        <v>-1.02102</v>
      </c>
      <c r="D161677" s="1" t="s">
        <v>14631</v>
      </c>
      <c r="E161677" s="1" t="s">
        <v>59234</v>
      </c>
      <c r="F161677" s="1" t="s">
        <v>59235</v>
      </c>
    </row>
    <row r="161678" spans="1:6" x14ac:dyDescent="0.25">
      <c r="A161678" s="2" t="s">
        <v>20191</v>
      </c>
      <c r="B161678">
        <v>0.43915199999999999</v>
      </c>
      <c r="C161678">
        <v>-1.0475000000000001</v>
      </c>
      <c r="D161678" s="1" t="s">
        <v>14631</v>
      </c>
      <c r="E161678" s="1" t="s">
        <v>59234</v>
      </c>
      <c r="F161678" s="1" t="s">
        <v>59235</v>
      </c>
    </row>
    <row r="161679" spans="1:6" x14ac:dyDescent="0.25">
      <c r="A161679" s="2" t="s">
        <v>20856</v>
      </c>
      <c r="B161679">
        <v>0.60520200000000002</v>
      </c>
      <c r="C161679">
        <v>-1.03464</v>
      </c>
      <c r="D161679" s="1" t="s">
        <v>14631</v>
      </c>
      <c r="E161679" s="1" t="s">
        <v>59234</v>
      </c>
      <c r="F161679" s="1" t="s">
        <v>59235</v>
      </c>
    </row>
    <row r="161680" spans="1:6" x14ac:dyDescent="0.25">
      <c r="A161680" s="2" t="s">
        <v>3937</v>
      </c>
      <c r="B161680">
        <v>0.90543700000000005</v>
      </c>
      <c r="C161680">
        <v>-1.00902</v>
      </c>
      <c r="D161680" s="1" t="s">
        <v>14631</v>
      </c>
      <c r="E161680" s="1" t="s">
        <v>59234</v>
      </c>
      <c r="F161680" s="1" t="s">
        <v>59235</v>
      </c>
    </row>
    <row r="161681" spans="1:6" x14ac:dyDescent="0.25">
      <c r="A161681" s="2" t="s">
        <v>13612</v>
      </c>
      <c r="B161681">
        <v>0.438218</v>
      </c>
      <c r="C161681">
        <v>-1.0434099999999999</v>
      </c>
      <c r="D161681" s="1" t="s">
        <v>14631</v>
      </c>
      <c r="E161681" s="1" t="s">
        <v>59234</v>
      </c>
      <c r="F161681" s="1" t="s">
        <v>59235</v>
      </c>
    </row>
    <row r="161682" spans="1:6" x14ac:dyDescent="0.25">
      <c r="A161682" s="2" t="s">
        <v>8851</v>
      </c>
      <c r="B161682">
        <v>0.147894</v>
      </c>
      <c r="C161682">
        <v>1.0553399999999999</v>
      </c>
      <c r="D161682" s="1" t="s">
        <v>14631</v>
      </c>
      <c r="E161682" s="1" t="s">
        <v>59234</v>
      </c>
      <c r="F161682" s="1" t="s">
        <v>59235</v>
      </c>
    </row>
    <row r="161683" spans="1:6" x14ac:dyDescent="0.25">
      <c r="A161683" s="2" t="s">
        <v>20369</v>
      </c>
      <c r="B161683">
        <v>0.681732</v>
      </c>
      <c r="C161683">
        <v>-1.0148600000000001</v>
      </c>
      <c r="D161683" s="1" t="s">
        <v>14631</v>
      </c>
      <c r="E161683" s="1" t="s">
        <v>59234</v>
      </c>
      <c r="F161683" s="1" t="s">
        <v>59235</v>
      </c>
    </row>
    <row r="161684" spans="1:6" x14ac:dyDescent="0.25">
      <c r="A161684" s="2" t="s">
        <v>13749</v>
      </c>
      <c r="B161684">
        <v>0.15476500000000001</v>
      </c>
      <c r="C161684">
        <v>1.0904499999999999</v>
      </c>
      <c r="D161684" s="1" t="s">
        <v>14631</v>
      </c>
      <c r="E161684" s="1" t="s">
        <v>59234</v>
      </c>
      <c r="F161684" s="1" t="s">
        <v>59235</v>
      </c>
    </row>
    <row r="161685" spans="1:6" x14ac:dyDescent="0.25">
      <c r="A161685" s="2" t="s">
        <v>12141</v>
      </c>
      <c r="B161685">
        <v>0.38935799999999998</v>
      </c>
      <c r="C161685">
        <v>1.02793</v>
      </c>
      <c r="D161685" s="1" t="s">
        <v>14631</v>
      </c>
      <c r="E161685" s="1" t="s">
        <v>59234</v>
      </c>
      <c r="F161685" s="1" t="s">
        <v>59235</v>
      </c>
    </row>
    <row r="161686" spans="1:6" x14ac:dyDescent="0.25">
      <c r="A161686" s="2" t="s">
        <v>6733</v>
      </c>
      <c r="B161686">
        <v>9.3945299999999995E-2</v>
      </c>
      <c r="C161686">
        <v>-1.09714</v>
      </c>
      <c r="D161686" s="1" t="s">
        <v>14631</v>
      </c>
      <c r="E161686" s="1" t="s">
        <v>59234</v>
      </c>
      <c r="F161686" s="1" t="s">
        <v>59235</v>
      </c>
    </row>
    <row r="161687" spans="1:6" x14ac:dyDescent="0.25">
      <c r="A161687" s="2" t="s">
        <v>8844</v>
      </c>
      <c r="B161687">
        <v>7.6235700000000003E-2</v>
      </c>
      <c r="C161687">
        <v>1.0898399999999999</v>
      </c>
      <c r="D161687" s="1" t="s">
        <v>14631</v>
      </c>
      <c r="E161687" s="1" t="s">
        <v>59234</v>
      </c>
      <c r="F161687" s="1" t="s">
        <v>59235</v>
      </c>
    </row>
    <row r="161688" spans="1:6" x14ac:dyDescent="0.25">
      <c r="A161688" s="2" t="s">
        <v>13104</v>
      </c>
      <c r="B161688">
        <v>0.61951699999999998</v>
      </c>
      <c r="C161688">
        <v>-1.04982</v>
      </c>
      <c r="D161688" s="1" t="s">
        <v>14631</v>
      </c>
      <c r="E161688" s="1" t="s">
        <v>59234</v>
      </c>
      <c r="F161688" s="1" t="s">
        <v>59235</v>
      </c>
    </row>
    <row r="161689" spans="1:6" x14ac:dyDescent="0.25">
      <c r="A161689" s="2" t="s">
        <v>13149</v>
      </c>
      <c r="B161689">
        <v>0.71779800000000005</v>
      </c>
      <c r="C161689">
        <v>-1.0251399999999999</v>
      </c>
      <c r="D161689" s="1" t="s">
        <v>14631</v>
      </c>
      <c r="E161689" s="1" t="s">
        <v>59234</v>
      </c>
      <c r="F161689" s="1" t="s">
        <v>59235</v>
      </c>
    </row>
    <row r="161690" spans="1:6" x14ac:dyDescent="0.25">
      <c r="A161690" s="2" t="s">
        <v>12570</v>
      </c>
      <c r="B161690">
        <v>0.61480500000000005</v>
      </c>
      <c r="C161690">
        <v>-1.0472399999999999</v>
      </c>
      <c r="D161690" s="1" t="s">
        <v>14631</v>
      </c>
      <c r="E161690" s="1" t="s">
        <v>59234</v>
      </c>
      <c r="F161690" s="1" t="s">
        <v>59235</v>
      </c>
    </row>
    <row r="161691" spans="1:6" x14ac:dyDescent="0.25">
      <c r="A161691" s="2" t="s">
        <v>20316</v>
      </c>
      <c r="B161691">
        <v>0.56517399999999995</v>
      </c>
      <c r="C161691">
        <v>1.02783</v>
      </c>
      <c r="D161691" s="1" t="s">
        <v>14631</v>
      </c>
      <c r="E161691" s="1" t="s">
        <v>59234</v>
      </c>
      <c r="F161691" s="1" t="s">
        <v>59235</v>
      </c>
    </row>
    <row r="161692" spans="1:6" x14ac:dyDescent="0.25">
      <c r="A161692" s="2" t="s">
        <v>19543</v>
      </c>
      <c r="B161692">
        <v>0.30590899999999999</v>
      </c>
      <c r="C161692">
        <v>-1.0676600000000001</v>
      </c>
      <c r="D161692" s="1" t="s">
        <v>14631</v>
      </c>
      <c r="E161692" s="1" t="s">
        <v>59234</v>
      </c>
      <c r="F161692" s="1" t="s">
        <v>59235</v>
      </c>
    </row>
    <row r="161693" spans="1:6" x14ac:dyDescent="0.25">
      <c r="A161693" s="2" t="s">
        <v>6587</v>
      </c>
      <c r="B161693">
        <v>0.69442000000000004</v>
      </c>
      <c r="C161693">
        <v>-1.01919</v>
      </c>
      <c r="D161693" s="1" t="s">
        <v>14631</v>
      </c>
      <c r="E161693" s="1" t="s">
        <v>59234</v>
      </c>
      <c r="F161693" s="1" t="s">
        <v>59235</v>
      </c>
    </row>
    <row r="161694" spans="1:6" x14ac:dyDescent="0.25">
      <c r="A161694" s="2" t="s">
        <v>5669</v>
      </c>
      <c r="B161694">
        <v>0.281752</v>
      </c>
      <c r="C161694">
        <v>1.1432800000000001</v>
      </c>
      <c r="D161694" s="1" t="s">
        <v>14631</v>
      </c>
      <c r="E161694" s="1" t="s">
        <v>59234</v>
      </c>
      <c r="F161694" s="1" t="s">
        <v>59235</v>
      </c>
    </row>
    <row r="161695" spans="1:6" x14ac:dyDescent="0.25">
      <c r="A161695" s="2" t="s">
        <v>21811</v>
      </c>
      <c r="B161695">
        <v>0.31547500000000001</v>
      </c>
      <c r="C161695">
        <v>1.0386299999999999</v>
      </c>
      <c r="D161695" s="1" t="s">
        <v>14631</v>
      </c>
      <c r="E161695" s="1" t="s">
        <v>59234</v>
      </c>
      <c r="F161695" s="1" t="s">
        <v>59235</v>
      </c>
    </row>
    <row r="161696" spans="1:6" x14ac:dyDescent="0.25">
      <c r="A161696" s="2" t="s">
        <v>9460</v>
      </c>
      <c r="B161696">
        <v>0.60964600000000002</v>
      </c>
      <c r="C161696">
        <v>1.0323599999999999</v>
      </c>
      <c r="D161696" s="1" t="s">
        <v>14631</v>
      </c>
      <c r="E161696" s="1" t="s">
        <v>59234</v>
      </c>
      <c r="F161696" s="1" t="s">
        <v>59235</v>
      </c>
    </row>
    <row r="161697" spans="1:6" x14ac:dyDescent="0.25">
      <c r="A161697" s="2" t="s">
        <v>13901</v>
      </c>
      <c r="B161697">
        <v>0.78381999999999996</v>
      </c>
      <c r="C161697">
        <v>1.01959</v>
      </c>
      <c r="D161697" s="1" t="s">
        <v>14631</v>
      </c>
      <c r="E161697" s="1" t="s">
        <v>59234</v>
      </c>
      <c r="F161697" s="1" t="s">
        <v>59235</v>
      </c>
    </row>
    <row r="161698" spans="1:6" x14ac:dyDescent="0.25">
      <c r="A161698" s="2" t="s">
        <v>21473</v>
      </c>
      <c r="B161698">
        <v>0.36236499999999999</v>
      </c>
      <c r="C161698">
        <v>-1.0731299999999999</v>
      </c>
      <c r="D161698" s="1" t="s">
        <v>14631</v>
      </c>
      <c r="E161698" s="1" t="s">
        <v>59234</v>
      </c>
      <c r="F161698" s="1" t="s">
        <v>59235</v>
      </c>
    </row>
    <row r="161699" spans="1:6" x14ac:dyDescent="0.25">
      <c r="A161699" s="2" t="s">
        <v>12814</v>
      </c>
      <c r="B161699">
        <v>0.450409</v>
      </c>
      <c r="C161699">
        <v>-1.03796</v>
      </c>
      <c r="D161699" s="1" t="s">
        <v>14631</v>
      </c>
      <c r="E161699" s="1" t="s">
        <v>59234</v>
      </c>
      <c r="F161699" s="1" t="s">
        <v>59235</v>
      </c>
    </row>
    <row r="161700" spans="1:6" x14ac:dyDescent="0.25">
      <c r="A161700" s="2" t="s">
        <v>17059</v>
      </c>
      <c r="B161700">
        <v>0.77036300000000002</v>
      </c>
      <c r="C161700">
        <v>-1.0080899999999999</v>
      </c>
      <c r="D161700" s="1" t="s">
        <v>14631</v>
      </c>
      <c r="E161700" s="1" t="s">
        <v>59234</v>
      </c>
      <c r="F161700" s="1" t="s">
        <v>59235</v>
      </c>
    </row>
    <row r="161701" spans="1:6" x14ac:dyDescent="0.25">
      <c r="A161701" s="2" t="s">
        <v>737</v>
      </c>
      <c r="B161701">
        <v>0.50449500000000003</v>
      </c>
      <c r="C161701">
        <v>1.0267299999999999</v>
      </c>
      <c r="D161701" s="1" t="s">
        <v>14631</v>
      </c>
      <c r="E161701" s="1" t="s">
        <v>59234</v>
      </c>
      <c r="F161701" s="1" t="s">
        <v>59235</v>
      </c>
    </row>
    <row r="161702" spans="1:6" x14ac:dyDescent="0.25">
      <c r="A161702" s="2" t="s">
        <v>3971</v>
      </c>
      <c r="B161702">
        <v>0.68223100000000003</v>
      </c>
      <c r="C161702">
        <v>1.02834</v>
      </c>
      <c r="D161702" s="1" t="s">
        <v>14631</v>
      </c>
      <c r="E161702" s="1" t="s">
        <v>59234</v>
      </c>
      <c r="F161702" s="1" t="s">
        <v>59235</v>
      </c>
    </row>
    <row r="161703" spans="1:6" x14ac:dyDescent="0.25">
      <c r="A161703" s="2" t="s">
        <v>20058</v>
      </c>
      <c r="B161703">
        <v>0.217443</v>
      </c>
      <c r="C161703">
        <v>1.05006</v>
      </c>
      <c r="D161703" s="1" t="s">
        <v>14631</v>
      </c>
      <c r="E161703" s="1" t="s">
        <v>59234</v>
      </c>
      <c r="F161703" s="1" t="s">
        <v>59235</v>
      </c>
    </row>
    <row r="161704" spans="1:6" x14ac:dyDescent="0.25">
      <c r="A161704" s="2" t="s">
        <v>20121</v>
      </c>
      <c r="B161704">
        <v>0.56790200000000002</v>
      </c>
      <c r="C161704">
        <v>1.03369</v>
      </c>
      <c r="D161704" s="1" t="s">
        <v>14631</v>
      </c>
      <c r="E161704" s="1" t="s">
        <v>59234</v>
      </c>
      <c r="F161704" s="1" t="s">
        <v>59235</v>
      </c>
    </row>
    <row r="161705" spans="1:6" x14ac:dyDescent="0.25">
      <c r="A161705" s="2" t="s">
        <v>7096</v>
      </c>
      <c r="B161705">
        <v>0.15223</v>
      </c>
      <c r="C161705">
        <v>1.05314</v>
      </c>
      <c r="D161705" s="1" t="s">
        <v>14631</v>
      </c>
      <c r="E161705" s="1" t="s">
        <v>59234</v>
      </c>
      <c r="F161705" s="1" t="s">
        <v>59235</v>
      </c>
    </row>
    <row r="161706" spans="1:6" x14ac:dyDescent="0.25">
      <c r="A161706" s="2" t="s">
        <v>13472</v>
      </c>
      <c r="B161706">
        <v>0.98480199999999996</v>
      </c>
      <c r="C161706">
        <v>1.00034</v>
      </c>
      <c r="D161706" s="1" t="s">
        <v>14631</v>
      </c>
      <c r="E161706" s="1" t="s">
        <v>59234</v>
      </c>
      <c r="F161706" s="1" t="s">
        <v>59235</v>
      </c>
    </row>
    <row r="161707" spans="1:6" x14ac:dyDescent="0.25">
      <c r="A161707" s="2" t="s">
        <v>8500</v>
      </c>
      <c r="B161707">
        <v>0.99773500000000004</v>
      </c>
      <c r="C161707">
        <v>1.0001199999999999</v>
      </c>
      <c r="D161707" s="1" t="s">
        <v>14631</v>
      </c>
      <c r="E161707" s="1" t="s">
        <v>59234</v>
      </c>
      <c r="F161707" s="1" t="s">
        <v>59235</v>
      </c>
    </row>
    <row r="161708" spans="1:6" x14ac:dyDescent="0.25">
      <c r="A161708" s="2" t="s">
        <v>11163</v>
      </c>
      <c r="B161708">
        <v>0.118676</v>
      </c>
      <c r="C161708">
        <v>-1.0962700000000001</v>
      </c>
      <c r="D161708" s="1" t="s">
        <v>14631</v>
      </c>
      <c r="E161708" s="1" t="s">
        <v>59234</v>
      </c>
      <c r="F161708" s="1" t="s">
        <v>59235</v>
      </c>
    </row>
    <row r="161709" spans="1:6" x14ac:dyDescent="0.25">
      <c r="A161709" s="2" t="s">
        <v>8892</v>
      </c>
      <c r="B161709">
        <v>0.67962100000000003</v>
      </c>
      <c r="C161709">
        <v>1.03617</v>
      </c>
      <c r="D161709" s="1" t="s">
        <v>14631</v>
      </c>
      <c r="E161709" s="1" t="s">
        <v>59234</v>
      </c>
      <c r="F161709" s="1" t="s">
        <v>59235</v>
      </c>
    </row>
    <row r="161710" spans="1:6" x14ac:dyDescent="0.25">
      <c r="A161710" s="2" t="s">
        <v>3008</v>
      </c>
      <c r="B161710">
        <v>0.417437</v>
      </c>
      <c r="C161710">
        <v>1.0339499999999999</v>
      </c>
      <c r="D161710" s="1" t="s">
        <v>14631</v>
      </c>
      <c r="E161710" s="1" t="s">
        <v>59234</v>
      </c>
      <c r="F161710" s="1" t="s">
        <v>59235</v>
      </c>
    </row>
    <row r="161711" spans="1:6" x14ac:dyDescent="0.25">
      <c r="A161711" s="2" t="s">
        <v>15684</v>
      </c>
      <c r="B161711">
        <v>0.25927</v>
      </c>
      <c r="C161711">
        <v>-1.03074</v>
      </c>
      <c r="D161711" s="1" t="s">
        <v>14631</v>
      </c>
      <c r="E161711" s="1" t="s">
        <v>59234</v>
      </c>
      <c r="F161711" s="1" t="s">
        <v>59235</v>
      </c>
    </row>
    <row r="161712" spans="1:6" x14ac:dyDescent="0.25">
      <c r="A161712" s="2" t="s">
        <v>8097</v>
      </c>
      <c r="B161712">
        <v>0.189746</v>
      </c>
      <c r="C161712">
        <v>-1.1146400000000001</v>
      </c>
      <c r="D161712" s="1" t="s">
        <v>14631</v>
      </c>
      <c r="E161712" s="1" t="s">
        <v>59234</v>
      </c>
      <c r="F161712" s="1" t="s">
        <v>59235</v>
      </c>
    </row>
    <row r="161713" spans="1:6" x14ac:dyDescent="0.25">
      <c r="A161713" s="2" t="s">
        <v>14438</v>
      </c>
      <c r="B161713">
        <v>0.56553100000000001</v>
      </c>
      <c r="C161713">
        <v>-1.0331399999999999</v>
      </c>
      <c r="D161713" s="1" t="s">
        <v>14631</v>
      </c>
      <c r="E161713" s="1" t="s">
        <v>59234</v>
      </c>
      <c r="F161713" s="1" t="s">
        <v>59235</v>
      </c>
    </row>
    <row r="161714" spans="1:6" x14ac:dyDescent="0.25">
      <c r="A161714" s="2" t="s">
        <v>6230</v>
      </c>
      <c r="B161714">
        <v>0.46823599999999999</v>
      </c>
      <c r="C161714">
        <v>1.0322</v>
      </c>
      <c r="D161714" s="1" t="s">
        <v>14631</v>
      </c>
      <c r="E161714" s="1" t="s">
        <v>59234</v>
      </c>
      <c r="F161714" s="1" t="s">
        <v>59235</v>
      </c>
    </row>
    <row r="161715" spans="1:6" x14ac:dyDescent="0.25">
      <c r="A161715" s="2" t="s">
        <v>7291</v>
      </c>
      <c r="B161715">
        <v>0.25517800000000002</v>
      </c>
      <c r="C161715">
        <v>-1.09806</v>
      </c>
      <c r="D161715" s="1" t="s">
        <v>14631</v>
      </c>
      <c r="E161715" s="1" t="s">
        <v>59234</v>
      </c>
      <c r="F161715" s="1" t="s">
        <v>59235</v>
      </c>
    </row>
    <row r="161716" spans="1:6" x14ac:dyDescent="0.25">
      <c r="A161716" s="2" t="s">
        <v>19787</v>
      </c>
      <c r="B161716">
        <v>0.76146499999999995</v>
      </c>
      <c r="C161716">
        <v>-1.02356</v>
      </c>
      <c r="D161716" s="1" t="s">
        <v>14631</v>
      </c>
      <c r="E161716" s="1" t="s">
        <v>59234</v>
      </c>
      <c r="F161716" s="1" t="s">
        <v>59235</v>
      </c>
    </row>
    <row r="161717" spans="1:6" x14ac:dyDescent="0.25">
      <c r="A161717" s="2" t="s">
        <v>6611</v>
      </c>
      <c r="B161717">
        <v>0.17058400000000001</v>
      </c>
      <c r="C161717">
        <v>1.09216</v>
      </c>
      <c r="D161717" s="1" t="s">
        <v>14631</v>
      </c>
      <c r="E161717" s="1" t="s">
        <v>59234</v>
      </c>
      <c r="F161717" s="1" t="s">
        <v>59235</v>
      </c>
    </row>
    <row r="161718" spans="1:6" x14ac:dyDescent="0.25">
      <c r="A161718" s="2" t="s">
        <v>13125</v>
      </c>
      <c r="B161718">
        <v>0.20677200000000001</v>
      </c>
      <c r="C161718">
        <v>-1.06324</v>
      </c>
      <c r="D161718" s="1" t="s">
        <v>14631</v>
      </c>
      <c r="E161718" s="1" t="s">
        <v>59234</v>
      </c>
      <c r="F161718" s="1" t="s">
        <v>59235</v>
      </c>
    </row>
    <row r="161719" spans="1:6" x14ac:dyDescent="0.25">
      <c r="A161719" s="2" t="s">
        <v>18253</v>
      </c>
      <c r="B161719">
        <v>9.0518100000000004E-2</v>
      </c>
      <c r="C161719">
        <v>1.12351</v>
      </c>
      <c r="D161719" s="1" t="s">
        <v>14631</v>
      </c>
      <c r="E161719" s="1" t="s">
        <v>59234</v>
      </c>
      <c r="F161719" s="1" t="s">
        <v>59235</v>
      </c>
    </row>
    <row r="161720" spans="1:6" x14ac:dyDescent="0.25">
      <c r="A161720" s="2" t="s">
        <v>5527</v>
      </c>
      <c r="B161720">
        <v>0.69981499999999996</v>
      </c>
      <c r="C161720">
        <v>-1.0203</v>
      </c>
      <c r="D161720" s="1" t="s">
        <v>14631</v>
      </c>
      <c r="E161720" s="1" t="s">
        <v>59234</v>
      </c>
      <c r="F161720" s="1" t="s">
        <v>59235</v>
      </c>
    </row>
    <row r="161721" spans="1:6" x14ac:dyDescent="0.25">
      <c r="A161721" s="2" t="s">
        <v>12027</v>
      </c>
      <c r="B161721">
        <v>0.523428</v>
      </c>
      <c r="C161721">
        <v>-1.03264</v>
      </c>
      <c r="D161721" s="1" t="s">
        <v>14631</v>
      </c>
      <c r="E161721" s="1" t="s">
        <v>59234</v>
      </c>
      <c r="F161721" s="1" t="s">
        <v>59235</v>
      </c>
    </row>
    <row r="161722" spans="1:6" x14ac:dyDescent="0.25">
      <c r="A161722" s="2" t="s">
        <v>20474</v>
      </c>
      <c r="B161722">
        <v>0.955507</v>
      </c>
      <c r="C161722">
        <v>1.0017</v>
      </c>
      <c r="D161722" s="1" t="s">
        <v>14631</v>
      </c>
      <c r="E161722" s="1" t="s">
        <v>59234</v>
      </c>
      <c r="F161722" s="1" t="s">
        <v>59235</v>
      </c>
    </row>
    <row r="161723" spans="1:6" x14ac:dyDescent="0.25">
      <c r="A161723" s="2" t="s">
        <v>19254</v>
      </c>
      <c r="B161723">
        <v>0.56654599999999999</v>
      </c>
      <c r="C161723">
        <v>1.03742</v>
      </c>
      <c r="D161723" s="1" t="s">
        <v>14631</v>
      </c>
      <c r="E161723" s="1" t="s">
        <v>59234</v>
      </c>
      <c r="F161723" s="1" t="s">
        <v>59235</v>
      </c>
    </row>
    <row r="161724" spans="1:6" x14ac:dyDescent="0.25">
      <c r="A161724" s="2" t="s">
        <v>2004</v>
      </c>
      <c r="B161724">
        <v>0.67316900000000002</v>
      </c>
      <c r="C161724">
        <v>1.02657</v>
      </c>
      <c r="D161724" s="1" t="s">
        <v>14631</v>
      </c>
      <c r="E161724" s="1" t="s">
        <v>59234</v>
      </c>
      <c r="F161724" s="1" t="s">
        <v>59235</v>
      </c>
    </row>
    <row r="161725" spans="1:6" x14ac:dyDescent="0.25">
      <c r="A161725" s="2" t="s">
        <v>17850</v>
      </c>
      <c r="B161725">
        <v>0.175124</v>
      </c>
      <c r="C161725">
        <v>1.0864400000000001</v>
      </c>
      <c r="D161725" s="1" t="s">
        <v>14631</v>
      </c>
      <c r="E161725" s="1" t="s">
        <v>59234</v>
      </c>
      <c r="F161725" s="1" t="s">
        <v>59235</v>
      </c>
    </row>
    <row r="161726" spans="1:6" x14ac:dyDescent="0.25">
      <c r="A161726" s="2" t="s">
        <v>13352</v>
      </c>
      <c r="B161726">
        <v>0.40641500000000003</v>
      </c>
      <c r="C161726">
        <v>1.0529299999999999</v>
      </c>
      <c r="D161726" s="1" t="s">
        <v>14631</v>
      </c>
      <c r="E161726" s="1" t="s">
        <v>59234</v>
      </c>
      <c r="F161726" s="1" t="s">
        <v>59235</v>
      </c>
    </row>
    <row r="161727" spans="1:6" x14ac:dyDescent="0.25">
      <c r="A161727" s="2" t="s">
        <v>9282</v>
      </c>
      <c r="B161727">
        <v>0.206819</v>
      </c>
      <c r="C161727">
        <v>1.05863</v>
      </c>
      <c r="D161727" s="1" t="s">
        <v>14631</v>
      </c>
      <c r="E161727" s="1" t="s">
        <v>59234</v>
      </c>
      <c r="F161727" s="1" t="s">
        <v>59235</v>
      </c>
    </row>
    <row r="161728" spans="1:6" x14ac:dyDescent="0.25">
      <c r="A161728" s="2" t="s">
        <v>8275</v>
      </c>
      <c r="B161728">
        <v>0.19945299999999999</v>
      </c>
      <c r="C161728">
        <v>1.0710599999999999</v>
      </c>
      <c r="D161728" s="1" t="s">
        <v>14631</v>
      </c>
      <c r="E161728" s="1" t="s">
        <v>59234</v>
      </c>
      <c r="F161728" s="1" t="s">
        <v>59235</v>
      </c>
    </row>
    <row r="161729" spans="1:6" x14ac:dyDescent="0.25">
      <c r="A161729" s="2" t="s">
        <v>21517</v>
      </c>
      <c r="B161729">
        <v>0.74021700000000001</v>
      </c>
      <c r="C161729">
        <v>1.0187999999999999</v>
      </c>
      <c r="D161729" s="1" t="s">
        <v>14631</v>
      </c>
      <c r="E161729" s="1" t="s">
        <v>59234</v>
      </c>
      <c r="F161729" s="1" t="s">
        <v>59235</v>
      </c>
    </row>
    <row r="161730" spans="1:6" x14ac:dyDescent="0.25">
      <c r="A161730" s="2" t="s">
        <v>4106</v>
      </c>
      <c r="B161730">
        <v>6.0910300000000001E-2</v>
      </c>
      <c r="C161730">
        <v>1.0404899999999999</v>
      </c>
      <c r="D161730" s="1" t="s">
        <v>14631</v>
      </c>
      <c r="E161730" s="1" t="s">
        <v>59234</v>
      </c>
      <c r="F161730" s="1" t="s">
        <v>59235</v>
      </c>
    </row>
    <row r="161731" spans="1:6" x14ac:dyDescent="0.25">
      <c r="A161731" s="2" t="s">
        <v>13569</v>
      </c>
      <c r="B161731">
        <v>0.14872199999999999</v>
      </c>
      <c r="C161731">
        <v>-1.11392</v>
      </c>
      <c r="D161731" s="1" t="s">
        <v>14631</v>
      </c>
      <c r="E161731" s="1" t="s">
        <v>59234</v>
      </c>
      <c r="F161731" s="1" t="s">
        <v>59235</v>
      </c>
    </row>
    <row r="161732" spans="1:6" x14ac:dyDescent="0.25">
      <c r="A161732" s="2" t="s">
        <v>14985</v>
      </c>
      <c r="B161732">
        <v>0.68190300000000004</v>
      </c>
      <c r="C161732">
        <v>-1.0196799999999999</v>
      </c>
      <c r="D161732" s="1" t="s">
        <v>14631</v>
      </c>
      <c r="E161732" s="1" t="s">
        <v>59234</v>
      </c>
      <c r="F161732" s="1" t="s">
        <v>59235</v>
      </c>
    </row>
    <row r="161733" spans="1:6" x14ac:dyDescent="0.25">
      <c r="A161733" s="2" t="s">
        <v>19907</v>
      </c>
      <c r="B161733">
        <v>0.67198599999999997</v>
      </c>
      <c r="C161733">
        <v>1.0132699999999999</v>
      </c>
      <c r="D161733" s="1" t="s">
        <v>14631</v>
      </c>
      <c r="E161733" s="1" t="s">
        <v>59234</v>
      </c>
      <c r="F161733" s="1" t="s">
        <v>59235</v>
      </c>
    </row>
    <row r="161734" spans="1:6" x14ac:dyDescent="0.25">
      <c r="A161734" s="2" t="s">
        <v>3091</v>
      </c>
      <c r="B161734">
        <v>0.98130399999999995</v>
      </c>
      <c r="C161734">
        <v>-1.00183</v>
      </c>
      <c r="D161734" s="1" t="s">
        <v>14631</v>
      </c>
      <c r="E161734" s="1" t="s">
        <v>59234</v>
      </c>
      <c r="F161734" s="1" t="s">
        <v>59235</v>
      </c>
    </row>
    <row r="161735" spans="1:6" x14ac:dyDescent="0.25">
      <c r="A161735" s="2" t="s">
        <v>8882</v>
      </c>
      <c r="B161735">
        <v>0.90912800000000005</v>
      </c>
      <c r="C161735">
        <v>1.0073300000000001</v>
      </c>
      <c r="D161735" s="1" t="s">
        <v>14631</v>
      </c>
      <c r="E161735" s="1" t="s">
        <v>59234</v>
      </c>
      <c r="F161735" s="1" t="s">
        <v>59235</v>
      </c>
    </row>
    <row r="161736" spans="1:6" x14ac:dyDescent="0.25">
      <c r="A161736" s="2" t="s">
        <v>7033</v>
      </c>
      <c r="B161736">
        <v>0.144953</v>
      </c>
      <c r="C161736">
        <v>1.0875300000000001</v>
      </c>
      <c r="D161736" s="1" t="s">
        <v>14631</v>
      </c>
      <c r="E161736" s="1" t="s">
        <v>59234</v>
      </c>
      <c r="F161736" s="1" t="s">
        <v>59235</v>
      </c>
    </row>
    <row r="161737" spans="1:6" x14ac:dyDescent="0.25">
      <c r="A161737" s="2" t="s">
        <v>15552</v>
      </c>
      <c r="B161737">
        <v>0.88654500000000003</v>
      </c>
      <c r="C161737">
        <v>-1.0092399999999999</v>
      </c>
      <c r="D161737" s="1" t="s">
        <v>14631</v>
      </c>
      <c r="E161737" s="1" t="s">
        <v>59234</v>
      </c>
      <c r="F161737" s="1" t="s">
        <v>59235</v>
      </c>
    </row>
    <row r="161738" spans="1:6" x14ac:dyDescent="0.25">
      <c r="A161738" s="2" t="s">
        <v>286</v>
      </c>
      <c r="B161738">
        <v>0.85026900000000005</v>
      </c>
      <c r="C161738">
        <v>-1.00935</v>
      </c>
      <c r="D161738" s="1" t="s">
        <v>14631</v>
      </c>
      <c r="E161738" s="1" t="s">
        <v>59234</v>
      </c>
      <c r="F161738" s="1" t="s">
        <v>59235</v>
      </c>
    </row>
    <row r="161739" spans="1:6" x14ac:dyDescent="0.25">
      <c r="A161739" s="2" t="s">
        <v>8976</v>
      </c>
      <c r="B161739">
        <v>0.50893999999999995</v>
      </c>
      <c r="C161739">
        <v>1.03583</v>
      </c>
      <c r="D161739" s="1" t="s">
        <v>14631</v>
      </c>
      <c r="E161739" s="1" t="s">
        <v>59234</v>
      </c>
      <c r="F161739" s="1" t="s">
        <v>59235</v>
      </c>
    </row>
    <row r="161740" spans="1:6" x14ac:dyDescent="0.25">
      <c r="A161740" s="2" t="s">
        <v>6810</v>
      </c>
      <c r="B161740">
        <v>0.72975699999999999</v>
      </c>
      <c r="C161740">
        <v>-1.0258499999999999</v>
      </c>
      <c r="D161740" s="1" t="s">
        <v>14631</v>
      </c>
      <c r="E161740" s="1" t="s">
        <v>59234</v>
      </c>
      <c r="F161740" s="1" t="s">
        <v>59235</v>
      </c>
    </row>
    <row r="161741" spans="1:6" x14ac:dyDescent="0.25">
      <c r="A161741" s="2" t="s">
        <v>3187</v>
      </c>
      <c r="B161741">
        <v>0.33450000000000002</v>
      </c>
      <c r="C161741">
        <v>1.07768</v>
      </c>
      <c r="D161741" s="1" t="s">
        <v>14631</v>
      </c>
      <c r="E161741" s="1" t="s">
        <v>59234</v>
      </c>
      <c r="F161741" s="1" t="s">
        <v>59235</v>
      </c>
    </row>
    <row r="161742" spans="1:6" x14ac:dyDescent="0.25">
      <c r="A161742" s="2" t="s">
        <v>2693</v>
      </c>
      <c r="B161742">
        <v>0.394903</v>
      </c>
      <c r="C161742">
        <v>-1.0606500000000001</v>
      </c>
      <c r="D161742" s="1" t="s">
        <v>14631</v>
      </c>
      <c r="E161742" s="1" t="s">
        <v>59234</v>
      </c>
      <c r="F161742" s="1" t="s">
        <v>59235</v>
      </c>
    </row>
    <row r="161743" spans="1:6" x14ac:dyDescent="0.25">
      <c r="A161743" s="2" t="s">
        <v>5340</v>
      </c>
      <c r="B161743">
        <v>0.355796</v>
      </c>
      <c r="C161743">
        <v>1.0514300000000001</v>
      </c>
      <c r="D161743" s="1" t="s">
        <v>14631</v>
      </c>
      <c r="E161743" s="1" t="s">
        <v>59234</v>
      </c>
      <c r="F161743" s="1" t="s">
        <v>59235</v>
      </c>
    </row>
    <row r="161744" spans="1:6" x14ac:dyDescent="0.25">
      <c r="A161744" s="2" t="s">
        <v>8094</v>
      </c>
      <c r="B161744">
        <v>0.158586</v>
      </c>
      <c r="C161744">
        <v>-1.0681499999999999</v>
      </c>
      <c r="D161744" s="1" t="s">
        <v>14631</v>
      </c>
      <c r="E161744" s="1" t="s">
        <v>59234</v>
      </c>
      <c r="F161744" s="1" t="s">
        <v>59235</v>
      </c>
    </row>
    <row r="161745" spans="1:6" x14ac:dyDescent="0.25">
      <c r="A161745" s="2" t="s">
        <v>126</v>
      </c>
      <c r="B161745">
        <v>0.77685899999999997</v>
      </c>
      <c r="C161745">
        <v>-1.01359</v>
      </c>
      <c r="D161745" s="1" t="s">
        <v>14631</v>
      </c>
      <c r="E161745" s="1" t="s">
        <v>59234</v>
      </c>
      <c r="F161745" s="1" t="s">
        <v>59235</v>
      </c>
    </row>
    <row r="161746" spans="1:6" x14ac:dyDescent="0.25">
      <c r="A161746" s="2" t="s">
        <v>14970</v>
      </c>
      <c r="B161746">
        <v>0.234704</v>
      </c>
      <c r="C161746">
        <v>1.0707800000000001</v>
      </c>
      <c r="D161746" s="1" t="s">
        <v>14631</v>
      </c>
      <c r="E161746" s="1" t="s">
        <v>59234</v>
      </c>
      <c r="F161746" s="1" t="s">
        <v>59235</v>
      </c>
    </row>
    <row r="161747" spans="1:6" x14ac:dyDescent="0.25">
      <c r="A161747" s="2" t="s">
        <v>324</v>
      </c>
      <c r="B161747">
        <v>0.12829299999999999</v>
      </c>
      <c r="C161747">
        <v>1.07121</v>
      </c>
      <c r="D161747" s="1" t="s">
        <v>14631</v>
      </c>
      <c r="E161747" s="1" t="s">
        <v>59234</v>
      </c>
      <c r="F161747" s="1" t="s">
        <v>59235</v>
      </c>
    </row>
    <row r="161748" spans="1:6" x14ac:dyDescent="0.25">
      <c r="A161748" s="2" t="s">
        <v>17915</v>
      </c>
      <c r="B161748">
        <v>0.56445699999999999</v>
      </c>
      <c r="C161748">
        <v>-1.01691</v>
      </c>
      <c r="D161748" s="1" t="s">
        <v>14631</v>
      </c>
      <c r="E161748" s="1" t="s">
        <v>59234</v>
      </c>
      <c r="F161748" s="1" t="s">
        <v>59235</v>
      </c>
    </row>
    <row r="161749" spans="1:6" x14ac:dyDescent="0.25">
      <c r="A161749" s="2" t="s">
        <v>18832</v>
      </c>
      <c r="B161749">
        <v>0.33529700000000001</v>
      </c>
      <c r="C161749">
        <v>1.06349</v>
      </c>
      <c r="D161749" s="1" t="s">
        <v>14631</v>
      </c>
      <c r="E161749" s="1" t="s">
        <v>59234</v>
      </c>
      <c r="F161749" s="1" t="s">
        <v>59235</v>
      </c>
    </row>
    <row r="161750" spans="1:6" x14ac:dyDescent="0.25">
      <c r="A161750" s="2" t="s">
        <v>2501</v>
      </c>
      <c r="B161750">
        <v>0.46587299999999998</v>
      </c>
      <c r="C161750">
        <v>-1.1038699999999999</v>
      </c>
      <c r="D161750" s="1" t="s">
        <v>14631</v>
      </c>
      <c r="E161750" s="1" t="s">
        <v>59234</v>
      </c>
      <c r="F161750" s="1" t="s">
        <v>59235</v>
      </c>
    </row>
    <row r="161751" spans="1:6" x14ac:dyDescent="0.25">
      <c r="A161751" s="2" t="s">
        <v>3875</v>
      </c>
      <c r="B161751">
        <v>0.103953</v>
      </c>
      <c r="C161751">
        <v>-1.0671900000000001</v>
      </c>
      <c r="D161751" s="1" t="s">
        <v>14631</v>
      </c>
      <c r="E161751" s="1" t="s">
        <v>59234</v>
      </c>
      <c r="F161751" s="1" t="s">
        <v>59235</v>
      </c>
    </row>
    <row r="161752" spans="1:6" x14ac:dyDescent="0.25">
      <c r="A161752" s="2" t="s">
        <v>3336</v>
      </c>
      <c r="B161752">
        <v>0.63897599999999999</v>
      </c>
      <c r="C161752">
        <v>-1.02607</v>
      </c>
      <c r="D161752" s="1" t="s">
        <v>14631</v>
      </c>
      <c r="E161752" s="1" t="s">
        <v>59234</v>
      </c>
      <c r="F161752" s="1" t="s">
        <v>59235</v>
      </c>
    </row>
    <row r="161753" spans="1:6" x14ac:dyDescent="0.25">
      <c r="A161753" s="2" t="s">
        <v>2620</v>
      </c>
      <c r="B161753">
        <v>0.49166599999999999</v>
      </c>
      <c r="C161753">
        <v>1.0320400000000001</v>
      </c>
      <c r="D161753" s="1" t="s">
        <v>14631</v>
      </c>
      <c r="E161753" s="1" t="s">
        <v>59234</v>
      </c>
      <c r="F161753" s="1" t="s">
        <v>59235</v>
      </c>
    </row>
    <row r="161754" spans="1:6" x14ac:dyDescent="0.25">
      <c r="A161754" s="2" t="s">
        <v>19295</v>
      </c>
      <c r="B161754">
        <v>0.31633499999999998</v>
      </c>
      <c r="C161754">
        <v>1.0661099999999999</v>
      </c>
      <c r="D161754" s="1" t="s">
        <v>14631</v>
      </c>
      <c r="E161754" s="1" t="s">
        <v>59234</v>
      </c>
      <c r="F161754" s="1" t="s">
        <v>59235</v>
      </c>
    </row>
    <row r="161755" spans="1:6" x14ac:dyDescent="0.25">
      <c r="A161755" s="2" t="s">
        <v>12205</v>
      </c>
      <c r="B161755">
        <v>0.71838900000000006</v>
      </c>
      <c r="C161755">
        <v>-1.0153700000000001</v>
      </c>
      <c r="D161755" s="1" t="s">
        <v>14631</v>
      </c>
      <c r="E161755" s="1" t="s">
        <v>59234</v>
      </c>
      <c r="F161755" s="1" t="s">
        <v>59235</v>
      </c>
    </row>
    <row r="161756" spans="1:6" x14ac:dyDescent="0.25">
      <c r="A161756" s="2" t="s">
        <v>13346</v>
      </c>
      <c r="B161756">
        <v>0.96146600000000004</v>
      </c>
      <c r="C161756">
        <v>-1.0024900000000001</v>
      </c>
      <c r="D161756" s="1" t="s">
        <v>14631</v>
      </c>
      <c r="E161756" s="1" t="s">
        <v>59234</v>
      </c>
      <c r="F161756" s="1" t="s">
        <v>59235</v>
      </c>
    </row>
    <row r="161757" spans="1:6" x14ac:dyDescent="0.25">
      <c r="A161757" s="2" t="s">
        <v>6323</v>
      </c>
      <c r="B161757">
        <v>0.30439699999999997</v>
      </c>
      <c r="C161757">
        <v>-1.07311</v>
      </c>
      <c r="D161757" s="1" t="s">
        <v>14631</v>
      </c>
      <c r="E161757" s="1" t="s">
        <v>59234</v>
      </c>
      <c r="F161757" s="1" t="s">
        <v>59235</v>
      </c>
    </row>
    <row r="161758" spans="1:6" x14ac:dyDescent="0.25">
      <c r="A161758" s="2" t="s">
        <v>15337</v>
      </c>
      <c r="B161758">
        <v>0.33723199999999998</v>
      </c>
      <c r="C161758">
        <v>1.05091</v>
      </c>
      <c r="D161758" s="1" t="s">
        <v>14631</v>
      </c>
      <c r="E161758" s="1" t="s">
        <v>59234</v>
      </c>
      <c r="F161758" s="1" t="s">
        <v>59235</v>
      </c>
    </row>
    <row r="161759" spans="1:6" x14ac:dyDescent="0.25">
      <c r="A161759" s="2" t="s">
        <v>21274</v>
      </c>
      <c r="B161759">
        <v>0.34892699999999999</v>
      </c>
      <c r="C161759">
        <v>-1.0448299999999999</v>
      </c>
      <c r="D161759" s="1" t="s">
        <v>14631</v>
      </c>
      <c r="E161759" s="1" t="s">
        <v>59234</v>
      </c>
      <c r="F161759" s="1" t="s">
        <v>59235</v>
      </c>
    </row>
    <row r="161760" spans="1:6" x14ac:dyDescent="0.25">
      <c r="A161760" s="2" t="s">
        <v>13397</v>
      </c>
      <c r="B161760">
        <v>0.38218400000000002</v>
      </c>
      <c r="C161760">
        <v>1.0747199999999999</v>
      </c>
      <c r="D161760" s="1" t="s">
        <v>14631</v>
      </c>
      <c r="E161760" s="1" t="s">
        <v>59234</v>
      </c>
      <c r="F161760" s="1" t="s">
        <v>59235</v>
      </c>
    </row>
    <row r="161761" spans="1:6" x14ac:dyDescent="0.25">
      <c r="A161761" s="2" t="s">
        <v>6772</v>
      </c>
      <c r="B161761">
        <v>3.8203399999999998E-2</v>
      </c>
      <c r="C161761">
        <v>1.1030800000000001</v>
      </c>
      <c r="D161761" s="1" t="s">
        <v>14631</v>
      </c>
      <c r="E161761" s="1" t="s">
        <v>59234</v>
      </c>
      <c r="F161761" s="1" t="s">
        <v>59235</v>
      </c>
    </row>
    <row r="161762" spans="1:6" x14ac:dyDescent="0.25">
      <c r="A161762" s="2" t="s">
        <v>6750</v>
      </c>
      <c r="B161762">
        <v>0.552396</v>
      </c>
      <c r="C161762">
        <v>-1.05124</v>
      </c>
      <c r="D161762" s="1" t="s">
        <v>14631</v>
      </c>
      <c r="E161762" s="1" t="s">
        <v>59234</v>
      </c>
      <c r="F161762" s="1" t="s">
        <v>59235</v>
      </c>
    </row>
    <row r="161763" spans="1:6" x14ac:dyDescent="0.25">
      <c r="A161763" s="2" t="s">
        <v>10355</v>
      </c>
      <c r="B161763">
        <v>0.567303</v>
      </c>
      <c r="C161763">
        <v>1.02349</v>
      </c>
      <c r="D161763" s="1" t="s">
        <v>14631</v>
      </c>
      <c r="E161763" s="1" t="s">
        <v>59234</v>
      </c>
      <c r="F161763" s="1" t="s">
        <v>59235</v>
      </c>
    </row>
    <row r="161764" spans="1:6" x14ac:dyDescent="0.25">
      <c r="A161764" s="2" t="s">
        <v>13927</v>
      </c>
      <c r="B161764">
        <v>2.6341199999999999E-2</v>
      </c>
      <c r="C161764">
        <v>1.09422</v>
      </c>
      <c r="D161764" s="1" t="s">
        <v>14631</v>
      </c>
      <c r="E161764" s="1" t="s">
        <v>59234</v>
      </c>
      <c r="F161764" s="1" t="s">
        <v>59235</v>
      </c>
    </row>
    <row r="161765" spans="1:6" x14ac:dyDescent="0.25">
      <c r="A161765" s="2" t="s">
        <v>10713</v>
      </c>
      <c r="B161765">
        <v>0.46894000000000002</v>
      </c>
      <c r="C161765">
        <v>-1.0385899999999999</v>
      </c>
      <c r="D161765" s="1" t="s">
        <v>14631</v>
      </c>
      <c r="E161765" s="1" t="s">
        <v>59234</v>
      </c>
      <c r="F161765" s="1" t="s">
        <v>59235</v>
      </c>
    </row>
    <row r="161766" spans="1:6" x14ac:dyDescent="0.25">
      <c r="A161766" s="2" t="s">
        <v>21808</v>
      </c>
      <c r="B161766">
        <v>0.95668900000000001</v>
      </c>
      <c r="C161766">
        <v>1.00379</v>
      </c>
      <c r="D161766" s="1" t="s">
        <v>14631</v>
      </c>
      <c r="E161766" s="1" t="s">
        <v>59234</v>
      </c>
      <c r="F161766" s="1" t="s">
        <v>59235</v>
      </c>
    </row>
    <row r="161767" spans="1:6" x14ac:dyDescent="0.25">
      <c r="A161767" s="2" t="s">
        <v>9910</v>
      </c>
      <c r="B161767">
        <v>0.94344700000000004</v>
      </c>
      <c r="C161767">
        <v>1.0040199999999999</v>
      </c>
      <c r="D161767" s="1" t="s">
        <v>14631</v>
      </c>
      <c r="E161767" s="1" t="s">
        <v>59234</v>
      </c>
      <c r="F161767" s="1" t="s">
        <v>59235</v>
      </c>
    </row>
    <row r="161768" spans="1:6" x14ac:dyDescent="0.25">
      <c r="A161768" s="2" t="s">
        <v>12563</v>
      </c>
      <c r="B161768">
        <v>0.15776699999999999</v>
      </c>
      <c r="C161768">
        <v>-1.1029800000000001</v>
      </c>
      <c r="D161768" s="1" t="s">
        <v>14631</v>
      </c>
      <c r="E161768" s="1" t="s">
        <v>59234</v>
      </c>
      <c r="F161768" s="1" t="s">
        <v>59235</v>
      </c>
    </row>
    <row r="161769" spans="1:6" x14ac:dyDescent="0.25">
      <c r="A161769" s="2" t="s">
        <v>4297</v>
      </c>
      <c r="B161769">
        <v>0.33089499999999999</v>
      </c>
      <c r="C161769">
        <v>1.0368999999999999</v>
      </c>
      <c r="D161769" s="1" t="s">
        <v>14631</v>
      </c>
      <c r="E161769" s="1" t="s">
        <v>59234</v>
      </c>
      <c r="F161769" s="1" t="s">
        <v>59235</v>
      </c>
    </row>
    <row r="161770" spans="1:6" x14ac:dyDescent="0.25">
      <c r="A161770" s="2" t="s">
        <v>14584</v>
      </c>
      <c r="B161770">
        <v>7.1460100000000004E-3</v>
      </c>
      <c r="C161770">
        <v>1.09148</v>
      </c>
      <c r="D161770" s="1" t="s">
        <v>14631</v>
      </c>
      <c r="E161770" s="1" t="s">
        <v>59234</v>
      </c>
      <c r="F161770" s="1" t="s">
        <v>59235</v>
      </c>
    </row>
    <row r="161771" spans="1:6" x14ac:dyDescent="0.25">
      <c r="A161771" s="2" t="s">
        <v>6197</v>
      </c>
      <c r="B161771">
        <v>0.57251600000000002</v>
      </c>
      <c r="C161771">
        <v>-1.03026</v>
      </c>
      <c r="D161771" s="1" t="s">
        <v>14631</v>
      </c>
      <c r="E161771" s="1" t="s">
        <v>59234</v>
      </c>
      <c r="F161771" s="1" t="s">
        <v>59235</v>
      </c>
    </row>
    <row r="161772" spans="1:6" x14ac:dyDescent="0.25">
      <c r="A161772" s="2" t="s">
        <v>20772</v>
      </c>
      <c r="B161772">
        <v>0.35480099999999998</v>
      </c>
      <c r="C161772">
        <v>-1.08185</v>
      </c>
      <c r="D161772" s="1" t="s">
        <v>14631</v>
      </c>
      <c r="E161772" s="1" t="s">
        <v>59234</v>
      </c>
      <c r="F161772" s="1" t="s">
        <v>59235</v>
      </c>
    </row>
    <row r="161773" spans="1:6" x14ac:dyDescent="0.25">
      <c r="A161773" s="2" t="s">
        <v>1170</v>
      </c>
      <c r="B161773">
        <v>0.16841800000000001</v>
      </c>
      <c r="C161773">
        <v>1.0833900000000001</v>
      </c>
      <c r="D161773" s="1" t="s">
        <v>14631</v>
      </c>
      <c r="E161773" s="1" t="s">
        <v>59234</v>
      </c>
      <c r="F161773" s="1" t="s">
        <v>59235</v>
      </c>
    </row>
    <row r="161774" spans="1:6" x14ac:dyDescent="0.25">
      <c r="A161774" s="2" t="s">
        <v>16637</v>
      </c>
      <c r="B161774">
        <v>0.77010000000000001</v>
      </c>
      <c r="C161774">
        <v>-1.0147200000000001</v>
      </c>
      <c r="D161774" s="1" t="s">
        <v>14631</v>
      </c>
      <c r="E161774" s="1" t="s">
        <v>59234</v>
      </c>
      <c r="F161774" s="1" t="s">
        <v>59235</v>
      </c>
    </row>
    <row r="161775" spans="1:6" x14ac:dyDescent="0.25">
      <c r="A161775" s="2" t="s">
        <v>1324</v>
      </c>
      <c r="B161775">
        <v>0.88080199999999997</v>
      </c>
      <c r="C161775">
        <v>-1.00587</v>
      </c>
      <c r="D161775" s="1" t="s">
        <v>14631</v>
      </c>
      <c r="E161775" s="1" t="s">
        <v>59234</v>
      </c>
      <c r="F161775" s="1" t="s">
        <v>59235</v>
      </c>
    </row>
    <row r="161776" spans="1:6" x14ac:dyDescent="0.25">
      <c r="A161776" s="2" t="s">
        <v>4494</v>
      </c>
      <c r="B161776">
        <v>0.32424500000000001</v>
      </c>
      <c r="C161776">
        <v>-1.0598399999999999</v>
      </c>
      <c r="D161776" s="1" t="s">
        <v>14631</v>
      </c>
      <c r="E161776" s="1" t="s">
        <v>59234</v>
      </c>
      <c r="F161776" s="1" t="s">
        <v>59235</v>
      </c>
    </row>
    <row r="161777" spans="1:6" x14ac:dyDescent="0.25">
      <c r="A161777" s="2" t="s">
        <v>15195</v>
      </c>
      <c r="B161777">
        <v>6.0290499999999997E-2</v>
      </c>
      <c r="C161777">
        <v>-1.18249</v>
      </c>
      <c r="D161777" s="1" t="s">
        <v>14631</v>
      </c>
      <c r="E161777" s="1" t="s">
        <v>59234</v>
      </c>
      <c r="F161777" s="1" t="s">
        <v>59235</v>
      </c>
    </row>
    <row r="161778" spans="1:6" x14ac:dyDescent="0.25">
      <c r="A161778" s="2" t="s">
        <v>7727</v>
      </c>
      <c r="B161778">
        <v>0.45166200000000001</v>
      </c>
      <c r="C161778">
        <v>-1.03163</v>
      </c>
      <c r="D161778" s="1" t="s">
        <v>14631</v>
      </c>
      <c r="E161778" s="1" t="s">
        <v>59234</v>
      </c>
      <c r="F161778" s="1" t="s">
        <v>59235</v>
      </c>
    </row>
    <row r="161779" spans="1:6" x14ac:dyDescent="0.25">
      <c r="A161779" s="2" t="s">
        <v>6141</v>
      </c>
      <c r="B161779">
        <v>0.60390699999999997</v>
      </c>
      <c r="C161779">
        <v>-1.0220100000000001</v>
      </c>
      <c r="D161779" s="1" t="s">
        <v>14631</v>
      </c>
      <c r="E161779" s="1" t="s">
        <v>59234</v>
      </c>
      <c r="F161779" s="1" t="s">
        <v>59235</v>
      </c>
    </row>
    <row r="161780" spans="1:6" x14ac:dyDescent="0.25">
      <c r="A161780" s="2" t="s">
        <v>21527</v>
      </c>
      <c r="B161780">
        <v>0.124614</v>
      </c>
      <c r="C161780">
        <v>-1.06545</v>
      </c>
      <c r="D161780" s="1" t="s">
        <v>14631</v>
      </c>
      <c r="E161780" s="1" t="s">
        <v>59234</v>
      </c>
      <c r="F161780" s="1" t="s">
        <v>59235</v>
      </c>
    </row>
    <row r="161781" spans="1:6" x14ac:dyDescent="0.25">
      <c r="A161781" s="2" t="s">
        <v>10590</v>
      </c>
      <c r="B161781">
        <v>0.50027900000000003</v>
      </c>
      <c r="C161781">
        <v>1.02505</v>
      </c>
      <c r="D161781" s="1" t="s">
        <v>14631</v>
      </c>
      <c r="E161781" s="1" t="s">
        <v>59234</v>
      </c>
      <c r="F161781" s="1" t="s">
        <v>59235</v>
      </c>
    </row>
    <row r="161782" spans="1:6" x14ac:dyDescent="0.25">
      <c r="A161782" s="2" t="s">
        <v>5707</v>
      </c>
      <c r="B161782">
        <v>0.90726600000000002</v>
      </c>
      <c r="C161782">
        <v>1.0069699999999999</v>
      </c>
      <c r="D161782" s="1" t="s">
        <v>14631</v>
      </c>
      <c r="E161782" s="1" t="s">
        <v>59234</v>
      </c>
      <c r="F161782" s="1" t="s">
        <v>59235</v>
      </c>
    </row>
    <row r="161783" spans="1:6" x14ac:dyDescent="0.25">
      <c r="A161783" s="2" t="s">
        <v>2319</v>
      </c>
      <c r="B161783">
        <v>0.49322300000000002</v>
      </c>
      <c r="C161783">
        <v>-1.02922</v>
      </c>
      <c r="D161783" s="1" t="s">
        <v>14631</v>
      </c>
      <c r="E161783" s="1" t="s">
        <v>59234</v>
      </c>
      <c r="F161783" s="1" t="s">
        <v>59235</v>
      </c>
    </row>
    <row r="161784" spans="1:6" x14ac:dyDescent="0.25">
      <c r="A161784" s="2" t="s">
        <v>8492</v>
      </c>
      <c r="B161784">
        <v>1.5156600000000001E-3</v>
      </c>
      <c r="C161784">
        <v>-1.13445</v>
      </c>
      <c r="D161784" s="1" t="s">
        <v>14631</v>
      </c>
      <c r="E161784" s="1" t="s">
        <v>59234</v>
      </c>
      <c r="F161784" s="1" t="s">
        <v>59235</v>
      </c>
    </row>
    <row r="161785" spans="1:6" x14ac:dyDescent="0.25">
      <c r="A161785" s="2" t="s">
        <v>18722</v>
      </c>
      <c r="B161785">
        <v>0.78564599999999996</v>
      </c>
      <c r="C161785">
        <v>-1.0075400000000001</v>
      </c>
      <c r="D161785" s="1" t="s">
        <v>14631</v>
      </c>
      <c r="E161785" s="1" t="s">
        <v>59234</v>
      </c>
      <c r="F161785" s="1" t="s">
        <v>59235</v>
      </c>
    </row>
    <row r="161786" spans="1:6" x14ac:dyDescent="0.25">
      <c r="A161786" s="2" t="s">
        <v>3107</v>
      </c>
      <c r="B161786">
        <v>0.877552</v>
      </c>
      <c r="C161786">
        <v>1.0047900000000001</v>
      </c>
      <c r="D161786" s="1" t="s">
        <v>14631</v>
      </c>
      <c r="E161786" s="1" t="s">
        <v>59234</v>
      </c>
      <c r="F161786" s="1" t="s">
        <v>59235</v>
      </c>
    </row>
    <row r="161787" spans="1:6" x14ac:dyDescent="0.25">
      <c r="A161787" s="2" t="s">
        <v>1874</v>
      </c>
      <c r="B161787">
        <v>0.23821200000000001</v>
      </c>
      <c r="C161787">
        <v>1.05158</v>
      </c>
      <c r="D161787" s="1" t="s">
        <v>14631</v>
      </c>
      <c r="E161787" s="1" t="s">
        <v>59234</v>
      </c>
      <c r="F161787" s="1" t="s">
        <v>59235</v>
      </c>
    </row>
    <row r="161788" spans="1:6" x14ac:dyDescent="0.25">
      <c r="A161788" s="2" t="s">
        <v>1417</v>
      </c>
      <c r="B161788">
        <v>0.92775600000000003</v>
      </c>
      <c r="C161788">
        <v>1.0051600000000001</v>
      </c>
      <c r="D161788" s="1" t="s">
        <v>14631</v>
      </c>
      <c r="E161788" s="1" t="s">
        <v>59234</v>
      </c>
      <c r="F161788" s="1" t="s">
        <v>59235</v>
      </c>
    </row>
    <row r="161789" spans="1:6" x14ac:dyDescent="0.25">
      <c r="A161789" s="2" t="s">
        <v>20542</v>
      </c>
      <c r="B161789">
        <v>4.4500999999999999E-2</v>
      </c>
      <c r="C161789">
        <v>1.0906</v>
      </c>
      <c r="D161789" s="1" t="s">
        <v>14631</v>
      </c>
      <c r="E161789" s="1" t="s">
        <v>59234</v>
      </c>
      <c r="F161789" s="1" t="s">
        <v>59235</v>
      </c>
    </row>
    <row r="161790" spans="1:6" x14ac:dyDescent="0.25">
      <c r="A161790" s="2" t="s">
        <v>16104</v>
      </c>
      <c r="B161790">
        <v>0.293624</v>
      </c>
      <c r="C161790">
        <v>1.0473600000000001</v>
      </c>
      <c r="D161790" s="1" t="s">
        <v>14631</v>
      </c>
      <c r="E161790" s="1" t="s">
        <v>59234</v>
      </c>
      <c r="F161790" s="1" t="s">
        <v>59235</v>
      </c>
    </row>
    <row r="161791" spans="1:6" x14ac:dyDescent="0.25">
      <c r="A161791" s="2" t="s">
        <v>3384</v>
      </c>
      <c r="B161791">
        <v>0.79242999999999997</v>
      </c>
      <c r="C161791">
        <v>1.01156</v>
      </c>
      <c r="D161791" s="1" t="s">
        <v>14631</v>
      </c>
      <c r="E161791" s="1" t="s">
        <v>59234</v>
      </c>
      <c r="F161791" s="1" t="s">
        <v>59235</v>
      </c>
    </row>
    <row r="161792" spans="1:6" x14ac:dyDescent="0.25">
      <c r="A161792" s="2" t="s">
        <v>12810</v>
      </c>
      <c r="B161792">
        <v>0.203426</v>
      </c>
      <c r="C161792">
        <v>-1.03254</v>
      </c>
      <c r="D161792" s="1" t="s">
        <v>14631</v>
      </c>
      <c r="E161792" s="1" t="s">
        <v>59234</v>
      </c>
      <c r="F161792" s="1" t="s">
        <v>59235</v>
      </c>
    </row>
    <row r="161793" spans="1:6" x14ac:dyDescent="0.25">
      <c r="A161793" s="2" t="s">
        <v>8701</v>
      </c>
      <c r="B161793">
        <v>0.74691099999999999</v>
      </c>
      <c r="C161793">
        <v>-1.01139</v>
      </c>
      <c r="D161793" s="1" t="s">
        <v>14631</v>
      </c>
      <c r="E161793" s="1" t="s">
        <v>59234</v>
      </c>
      <c r="F161793" s="1" t="s">
        <v>59235</v>
      </c>
    </row>
    <row r="161794" spans="1:6" x14ac:dyDescent="0.25">
      <c r="A161794" s="2" t="s">
        <v>7615</v>
      </c>
      <c r="B161794">
        <v>0.44778000000000001</v>
      </c>
      <c r="C161794">
        <v>-1.0440499999999999</v>
      </c>
      <c r="D161794" s="1" t="s">
        <v>14631</v>
      </c>
      <c r="E161794" s="1" t="s">
        <v>59234</v>
      </c>
      <c r="F161794" s="1" t="s">
        <v>59235</v>
      </c>
    </row>
    <row r="161795" spans="1:6" x14ac:dyDescent="0.25">
      <c r="A161795" s="2" t="s">
        <v>1556</v>
      </c>
      <c r="B161795">
        <v>0.37425399999999998</v>
      </c>
      <c r="C161795">
        <v>-1.04816</v>
      </c>
      <c r="D161795" s="1" t="s">
        <v>14631</v>
      </c>
      <c r="E161795" s="1" t="s">
        <v>59234</v>
      </c>
      <c r="F161795" s="1" t="s">
        <v>59235</v>
      </c>
    </row>
    <row r="161796" spans="1:6" x14ac:dyDescent="0.25">
      <c r="A161796" s="2" t="s">
        <v>1186</v>
      </c>
      <c r="B161796">
        <v>0.92932899999999996</v>
      </c>
      <c r="C161796">
        <v>1.00315</v>
      </c>
      <c r="D161796" s="1" t="s">
        <v>14631</v>
      </c>
      <c r="E161796" s="1" t="s">
        <v>59234</v>
      </c>
      <c r="F161796" s="1" t="s">
        <v>59235</v>
      </c>
    </row>
    <row r="161797" spans="1:6" x14ac:dyDescent="0.25">
      <c r="A161797" s="2" t="s">
        <v>4409</v>
      </c>
      <c r="B161797">
        <v>0.31284499999999998</v>
      </c>
      <c r="C161797">
        <v>1.06382</v>
      </c>
      <c r="D161797" s="1" t="s">
        <v>14631</v>
      </c>
      <c r="E161797" s="1" t="s">
        <v>59234</v>
      </c>
      <c r="F161797" s="1" t="s">
        <v>59235</v>
      </c>
    </row>
    <row r="161798" spans="1:6" x14ac:dyDescent="0.25">
      <c r="A161798" s="2" t="s">
        <v>1104</v>
      </c>
      <c r="B161798">
        <v>0.119701</v>
      </c>
      <c r="C161798">
        <v>-1.11294</v>
      </c>
      <c r="D161798" s="1" t="s">
        <v>14631</v>
      </c>
      <c r="E161798" s="1" t="s">
        <v>59234</v>
      </c>
      <c r="F161798" s="1" t="s">
        <v>59235</v>
      </c>
    </row>
    <row r="161799" spans="1:6" x14ac:dyDescent="0.25">
      <c r="A161799" s="2" t="s">
        <v>2130</v>
      </c>
      <c r="B161799">
        <v>0.205424</v>
      </c>
      <c r="C161799">
        <v>-1.07243</v>
      </c>
      <c r="D161799" s="1" t="s">
        <v>14631</v>
      </c>
      <c r="E161799" s="1" t="s">
        <v>59234</v>
      </c>
      <c r="F161799" s="1" t="s">
        <v>59235</v>
      </c>
    </row>
    <row r="161800" spans="1:6" x14ac:dyDescent="0.25">
      <c r="A161800" s="2" t="s">
        <v>7506</v>
      </c>
      <c r="B161800">
        <v>0.14025000000000001</v>
      </c>
      <c r="C161800">
        <v>-1.1044499999999999</v>
      </c>
      <c r="D161800" s="1" t="s">
        <v>14631</v>
      </c>
      <c r="E161800" s="1" t="s">
        <v>59234</v>
      </c>
      <c r="F161800" s="1" t="s">
        <v>59235</v>
      </c>
    </row>
    <row r="161801" spans="1:6" x14ac:dyDescent="0.25">
      <c r="A161801" s="2" t="s">
        <v>2717</v>
      </c>
      <c r="B161801">
        <v>0.51837100000000003</v>
      </c>
      <c r="C161801">
        <v>-1.02396</v>
      </c>
      <c r="D161801" s="1" t="s">
        <v>14631</v>
      </c>
      <c r="E161801" s="1" t="s">
        <v>59234</v>
      </c>
      <c r="F161801" s="1" t="s">
        <v>59235</v>
      </c>
    </row>
    <row r="161802" spans="1:6" x14ac:dyDescent="0.25">
      <c r="A161802" s="2" t="s">
        <v>3734</v>
      </c>
      <c r="B161802">
        <v>0.71779199999999999</v>
      </c>
      <c r="C161802">
        <v>1.0177499999999999</v>
      </c>
      <c r="D161802" s="1" t="s">
        <v>14631</v>
      </c>
      <c r="E161802" s="1" t="s">
        <v>59234</v>
      </c>
      <c r="F161802" s="1" t="s">
        <v>59235</v>
      </c>
    </row>
    <row r="161803" spans="1:6" x14ac:dyDescent="0.25">
      <c r="A161803" s="2" t="s">
        <v>21508</v>
      </c>
      <c r="B161803">
        <v>0.56718999999999997</v>
      </c>
      <c r="C161803">
        <v>-1.05989</v>
      </c>
      <c r="D161803" s="1" t="s">
        <v>14631</v>
      </c>
      <c r="E161803" s="1" t="s">
        <v>59234</v>
      </c>
      <c r="F161803" s="1" t="s">
        <v>59235</v>
      </c>
    </row>
    <row r="161804" spans="1:6" x14ac:dyDescent="0.25">
      <c r="A161804" s="2" t="s">
        <v>18203</v>
      </c>
      <c r="B161804">
        <v>0.88718799999999998</v>
      </c>
      <c r="C161804">
        <v>-1.0086900000000001</v>
      </c>
      <c r="D161804" s="1" t="s">
        <v>14631</v>
      </c>
      <c r="E161804" s="1" t="s">
        <v>59234</v>
      </c>
      <c r="F161804" s="1" t="s">
        <v>59235</v>
      </c>
    </row>
    <row r="161805" spans="1:6" x14ac:dyDescent="0.25">
      <c r="A161805" s="2" t="s">
        <v>10427</v>
      </c>
      <c r="B161805">
        <v>0.55493000000000003</v>
      </c>
      <c r="C161805">
        <v>1.0266500000000001</v>
      </c>
      <c r="D161805" s="1" t="s">
        <v>14631</v>
      </c>
      <c r="E161805" s="1" t="s">
        <v>59234</v>
      </c>
      <c r="F161805" s="1" t="s">
        <v>59235</v>
      </c>
    </row>
    <row r="161806" spans="1:6" x14ac:dyDescent="0.25">
      <c r="A161806" s="2" t="s">
        <v>20792</v>
      </c>
      <c r="B161806">
        <v>0.886486</v>
      </c>
      <c r="C161806">
        <v>-1.0042199999999999</v>
      </c>
      <c r="D161806" s="1" t="s">
        <v>14631</v>
      </c>
      <c r="E161806" s="1" t="s">
        <v>59234</v>
      </c>
      <c r="F161806" s="1" t="s">
        <v>59235</v>
      </c>
    </row>
    <row r="161807" spans="1:6" x14ac:dyDescent="0.25">
      <c r="A161807" s="2" t="s">
        <v>20281</v>
      </c>
      <c r="B161807">
        <v>0.50187099999999996</v>
      </c>
      <c r="C161807">
        <v>-1.03915</v>
      </c>
      <c r="D161807" s="1" t="s">
        <v>14631</v>
      </c>
      <c r="E161807" s="1" t="s">
        <v>59234</v>
      </c>
      <c r="F161807" s="1" t="s">
        <v>59235</v>
      </c>
    </row>
    <row r="161808" spans="1:6" x14ac:dyDescent="0.25">
      <c r="A161808" s="2" t="s">
        <v>12831</v>
      </c>
      <c r="B161808">
        <v>0.96377400000000002</v>
      </c>
      <c r="C161808">
        <v>-1.0018199999999999</v>
      </c>
      <c r="D161808" s="1" t="s">
        <v>14631</v>
      </c>
      <c r="E161808" s="1" t="s">
        <v>59234</v>
      </c>
      <c r="F161808" s="1" t="s">
        <v>59235</v>
      </c>
    </row>
    <row r="161809" spans="1:6" x14ac:dyDescent="0.25">
      <c r="A161809" s="2" t="s">
        <v>19052</v>
      </c>
      <c r="B161809">
        <v>0.14036799999999999</v>
      </c>
      <c r="C161809">
        <v>-1.0718799999999999</v>
      </c>
      <c r="D161809" s="1" t="s">
        <v>14631</v>
      </c>
      <c r="E161809" s="1" t="s">
        <v>59234</v>
      </c>
      <c r="F161809" s="1" t="s">
        <v>59235</v>
      </c>
    </row>
    <row r="161810" spans="1:6" x14ac:dyDescent="0.25">
      <c r="A161810" s="2" t="s">
        <v>19325</v>
      </c>
      <c r="B161810">
        <v>0.87710100000000002</v>
      </c>
      <c r="C161810">
        <v>1.0157799999999999</v>
      </c>
      <c r="D161810" s="1" t="s">
        <v>14631</v>
      </c>
      <c r="E161810" s="1" t="s">
        <v>59234</v>
      </c>
      <c r="F161810" s="1" t="s">
        <v>59235</v>
      </c>
    </row>
    <row r="161811" spans="1:6" x14ac:dyDescent="0.25">
      <c r="A161811" s="2" t="s">
        <v>10537</v>
      </c>
      <c r="B161811">
        <v>0.38848199999999999</v>
      </c>
      <c r="C161811">
        <v>1.0662100000000001</v>
      </c>
      <c r="D161811" s="1" t="s">
        <v>14631</v>
      </c>
      <c r="E161811" s="1" t="s">
        <v>59234</v>
      </c>
      <c r="F161811" s="1" t="s">
        <v>59235</v>
      </c>
    </row>
    <row r="161812" spans="1:6" x14ac:dyDescent="0.25">
      <c r="A161812" s="2" t="s">
        <v>18383</v>
      </c>
      <c r="B161812">
        <v>0.60616599999999998</v>
      </c>
      <c r="C161812">
        <v>-1.0423800000000001</v>
      </c>
      <c r="D161812" s="1" t="s">
        <v>14631</v>
      </c>
      <c r="E161812" s="1" t="s">
        <v>59234</v>
      </c>
      <c r="F161812" s="1" t="s">
        <v>59235</v>
      </c>
    </row>
    <row r="161813" spans="1:6" x14ac:dyDescent="0.25">
      <c r="A161813" s="2" t="s">
        <v>9715</v>
      </c>
      <c r="B161813">
        <v>0.80956300000000003</v>
      </c>
      <c r="C161813">
        <v>1.0188699999999999</v>
      </c>
      <c r="D161813" s="1" t="s">
        <v>14631</v>
      </c>
      <c r="E161813" s="1" t="s">
        <v>59234</v>
      </c>
      <c r="F161813" s="1" t="s">
        <v>59235</v>
      </c>
    </row>
    <row r="161814" spans="1:6" x14ac:dyDescent="0.25">
      <c r="A161814" s="2" t="s">
        <v>1403</v>
      </c>
      <c r="B161814">
        <v>0.39777200000000001</v>
      </c>
      <c r="C161814">
        <v>1.04725</v>
      </c>
      <c r="D161814" s="1" t="s">
        <v>14631</v>
      </c>
      <c r="E161814" s="1" t="s">
        <v>59234</v>
      </c>
      <c r="F161814" s="1" t="s">
        <v>59235</v>
      </c>
    </row>
    <row r="161815" spans="1:6" x14ac:dyDescent="0.25">
      <c r="A161815" s="2" t="s">
        <v>3276</v>
      </c>
      <c r="B161815">
        <v>0.61291499999999999</v>
      </c>
      <c r="C161815">
        <v>1.0186500000000001</v>
      </c>
      <c r="D161815" s="1" t="s">
        <v>14631</v>
      </c>
      <c r="E161815" s="1" t="s">
        <v>59234</v>
      </c>
      <c r="F161815" s="1" t="s">
        <v>59235</v>
      </c>
    </row>
    <row r="161816" spans="1:6" x14ac:dyDescent="0.25">
      <c r="A161816" s="2" t="s">
        <v>19433</v>
      </c>
      <c r="B161816">
        <v>0.73676399999999997</v>
      </c>
      <c r="C161816">
        <v>-1.0153300000000001</v>
      </c>
      <c r="D161816" s="1" t="s">
        <v>14631</v>
      </c>
      <c r="E161816" s="1" t="s">
        <v>59234</v>
      </c>
      <c r="F161816" s="1" t="s">
        <v>59235</v>
      </c>
    </row>
    <row r="161817" spans="1:6" x14ac:dyDescent="0.25">
      <c r="A161817" s="2" t="s">
        <v>13054</v>
      </c>
      <c r="B161817">
        <v>0.50644699999999998</v>
      </c>
      <c r="C161817">
        <v>1.0400199999999999</v>
      </c>
      <c r="D161817" s="1" t="s">
        <v>14631</v>
      </c>
      <c r="E161817" s="1" t="s">
        <v>59234</v>
      </c>
      <c r="F161817" s="1" t="s">
        <v>59235</v>
      </c>
    </row>
    <row r="161818" spans="1:6" x14ac:dyDescent="0.25">
      <c r="A161818" s="2" t="s">
        <v>800</v>
      </c>
      <c r="B161818">
        <v>0.88127</v>
      </c>
      <c r="C161818">
        <v>-1.0128299999999999</v>
      </c>
      <c r="D161818" s="1" t="s">
        <v>14631</v>
      </c>
      <c r="E161818" s="1" t="s">
        <v>59234</v>
      </c>
      <c r="F161818" s="1" t="s">
        <v>59235</v>
      </c>
    </row>
    <row r="161819" spans="1:6" x14ac:dyDescent="0.25">
      <c r="A161819" s="2" t="s">
        <v>5128</v>
      </c>
      <c r="B161819">
        <v>0.13816400000000001</v>
      </c>
      <c r="C161819">
        <v>1.1307400000000001</v>
      </c>
      <c r="D161819" s="1" t="s">
        <v>14631</v>
      </c>
      <c r="E161819" s="1" t="s">
        <v>59234</v>
      </c>
      <c r="F161819" s="1" t="s">
        <v>59235</v>
      </c>
    </row>
    <row r="161820" spans="1:6" x14ac:dyDescent="0.25">
      <c r="A161820" s="2" t="s">
        <v>7982</v>
      </c>
      <c r="B161820">
        <v>0.67805599999999999</v>
      </c>
      <c r="C161820">
        <v>1.02264</v>
      </c>
      <c r="D161820" s="1" t="s">
        <v>14631</v>
      </c>
      <c r="E161820" s="1" t="s">
        <v>59234</v>
      </c>
      <c r="F161820" s="1" t="s">
        <v>59235</v>
      </c>
    </row>
    <row r="161821" spans="1:6" x14ac:dyDescent="0.25">
      <c r="A161821" s="2" t="s">
        <v>20679</v>
      </c>
      <c r="B161821">
        <v>0.94177599999999995</v>
      </c>
      <c r="C161821">
        <v>-1.0038100000000001</v>
      </c>
      <c r="D161821" s="1" t="s">
        <v>14631</v>
      </c>
      <c r="E161821" s="1" t="s">
        <v>59234</v>
      </c>
      <c r="F161821" s="1" t="s">
        <v>59235</v>
      </c>
    </row>
    <row r="161822" spans="1:6" x14ac:dyDescent="0.25">
      <c r="A161822" s="2" t="s">
        <v>7904</v>
      </c>
      <c r="B161822">
        <v>0.93741099999999999</v>
      </c>
      <c r="C161822">
        <v>1.00563</v>
      </c>
      <c r="D161822" s="1" t="s">
        <v>14631</v>
      </c>
      <c r="E161822" s="1" t="s">
        <v>59234</v>
      </c>
      <c r="F161822" s="1" t="s">
        <v>59235</v>
      </c>
    </row>
    <row r="161823" spans="1:6" x14ac:dyDescent="0.25">
      <c r="A161823" s="2" t="s">
        <v>2802</v>
      </c>
      <c r="B161823">
        <v>0.56164999999999998</v>
      </c>
      <c r="C161823">
        <v>1.0230999999999999</v>
      </c>
      <c r="D161823" s="1" t="s">
        <v>14631</v>
      </c>
      <c r="E161823" s="1" t="s">
        <v>59234</v>
      </c>
      <c r="F161823" s="1" t="s">
        <v>59235</v>
      </c>
    </row>
    <row r="161824" spans="1:6" x14ac:dyDescent="0.25">
      <c r="A161824" s="2" t="s">
        <v>21461</v>
      </c>
      <c r="B161824">
        <v>0.325326</v>
      </c>
      <c r="C161824">
        <v>-1.0751599999999999</v>
      </c>
      <c r="D161824" s="1" t="s">
        <v>14631</v>
      </c>
      <c r="E161824" s="1" t="s">
        <v>59234</v>
      </c>
      <c r="F161824" s="1" t="s">
        <v>59235</v>
      </c>
    </row>
    <row r="161825" spans="1:6" x14ac:dyDescent="0.25">
      <c r="A161825" s="2" t="s">
        <v>2914</v>
      </c>
      <c r="B161825">
        <v>0.63797599999999999</v>
      </c>
      <c r="C161825">
        <v>-1.0220499999999999</v>
      </c>
      <c r="D161825" s="1" t="s">
        <v>14631</v>
      </c>
      <c r="E161825" s="1" t="s">
        <v>59234</v>
      </c>
      <c r="F161825" s="1" t="s">
        <v>59235</v>
      </c>
    </row>
    <row r="161826" spans="1:6" x14ac:dyDescent="0.25">
      <c r="A161826" s="2" t="s">
        <v>11755</v>
      </c>
      <c r="B161826">
        <v>0.47316999999999998</v>
      </c>
      <c r="C161826">
        <v>-1.04121</v>
      </c>
      <c r="D161826" s="1" t="s">
        <v>14631</v>
      </c>
      <c r="E161826" s="1" t="s">
        <v>59234</v>
      </c>
      <c r="F161826" s="1" t="s">
        <v>59235</v>
      </c>
    </row>
    <row r="161827" spans="1:6" x14ac:dyDescent="0.25">
      <c r="A161827" s="2" t="s">
        <v>13796</v>
      </c>
      <c r="B161827">
        <v>0.36655399999999999</v>
      </c>
      <c r="C161827">
        <v>1.0639400000000001</v>
      </c>
      <c r="D161827" s="1" t="s">
        <v>14631</v>
      </c>
      <c r="E161827" s="1" t="s">
        <v>59234</v>
      </c>
      <c r="F161827" s="1" t="s">
        <v>59235</v>
      </c>
    </row>
    <row r="161828" spans="1:6" x14ac:dyDescent="0.25">
      <c r="A161828" s="2" t="s">
        <v>12041</v>
      </c>
      <c r="B161828">
        <v>0.65770600000000001</v>
      </c>
      <c r="C161828">
        <v>-1.03152</v>
      </c>
      <c r="D161828" s="1" t="s">
        <v>14631</v>
      </c>
      <c r="E161828" s="1" t="s">
        <v>59234</v>
      </c>
      <c r="F161828" s="1" t="s">
        <v>59235</v>
      </c>
    </row>
    <row r="161829" spans="1:6" x14ac:dyDescent="0.25">
      <c r="A161829" s="2" t="s">
        <v>17693</v>
      </c>
      <c r="B161829">
        <v>0.70396999999999998</v>
      </c>
      <c r="C161829">
        <v>1.0344800000000001</v>
      </c>
      <c r="D161829" s="1" t="s">
        <v>14631</v>
      </c>
      <c r="E161829" s="1" t="s">
        <v>59234</v>
      </c>
      <c r="F161829" s="1" t="s">
        <v>59235</v>
      </c>
    </row>
    <row r="161830" spans="1:6" x14ac:dyDescent="0.25">
      <c r="A161830" s="2" t="s">
        <v>4229</v>
      </c>
      <c r="B161830">
        <v>0.45448300000000003</v>
      </c>
      <c r="C161830">
        <v>-1.04223</v>
      </c>
      <c r="D161830" s="1" t="s">
        <v>14631</v>
      </c>
      <c r="E161830" s="1" t="s">
        <v>59234</v>
      </c>
      <c r="F161830" s="1" t="s">
        <v>59235</v>
      </c>
    </row>
    <row r="161831" spans="1:6" x14ac:dyDescent="0.25">
      <c r="A161831" s="2" t="s">
        <v>11154</v>
      </c>
      <c r="B161831">
        <v>0.76047399999999998</v>
      </c>
      <c r="C161831">
        <v>-1.01633</v>
      </c>
      <c r="D161831" s="1" t="s">
        <v>14631</v>
      </c>
      <c r="E161831" s="1" t="s">
        <v>59234</v>
      </c>
      <c r="F161831" s="1" t="s">
        <v>59235</v>
      </c>
    </row>
    <row r="161832" spans="1:6" x14ac:dyDescent="0.25">
      <c r="A161832" s="2" t="s">
        <v>2829</v>
      </c>
      <c r="B161832">
        <v>0.92004300000000006</v>
      </c>
      <c r="C161832">
        <v>1.0052000000000001</v>
      </c>
      <c r="D161832" s="1" t="s">
        <v>14631</v>
      </c>
      <c r="E161832" s="1" t="s">
        <v>59234</v>
      </c>
      <c r="F161832" s="1" t="s">
        <v>59235</v>
      </c>
    </row>
    <row r="161833" spans="1:6" x14ac:dyDescent="0.25">
      <c r="A161833" s="2" t="s">
        <v>15314</v>
      </c>
      <c r="B161833">
        <v>0.95332399999999995</v>
      </c>
      <c r="C161833">
        <v>1.0027200000000001</v>
      </c>
      <c r="D161833" s="1" t="s">
        <v>14631</v>
      </c>
      <c r="E161833" s="1" t="s">
        <v>59234</v>
      </c>
      <c r="F161833" s="1" t="s">
        <v>59235</v>
      </c>
    </row>
    <row r="161834" spans="1:6" x14ac:dyDescent="0.25">
      <c r="A161834" s="2" t="s">
        <v>18134</v>
      </c>
      <c r="B161834">
        <v>0.13350200000000001</v>
      </c>
      <c r="C161834">
        <v>1.0744499999999999</v>
      </c>
      <c r="D161834" s="1" t="s">
        <v>14631</v>
      </c>
      <c r="E161834" s="1" t="s">
        <v>59234</v>
      </c>
      <c r="F161834" s="1" t="s">
        <v>59235</v>
      </c>
    </row>
    <row r="161835" spans="1:6" x14ac:dyDescent="0.25">
      <c r="A161835" s="2" t="s">
        <v>6561</v>
      </c>
      <c r="B161835">
        <v>0.11364200000000001</v>
      </c>
      <c r="C161835">
        <v>-1.07758</v>
      </c>
      <c r="D161835" s="1" t="s">
        <v>14631</v>
      </c>
      <c r="E161835" s="1" t="s">
        <v>59234</v>
      </c>
      <c r="F161835" s="1" t="s">
        <v>59235</v>
      </c>
    </row>
    <row r="161836" spans="1:6" x14ac:dyDescent="0.25">
      <c r="A161836" s="2" t="s">
        <v>10801</v>
      </c>
      <c r="B161836">
        <v>0.48705399999999999</v>
      </c>
      <c r="C161836">
        <v>-1.0306500000000001</v>
      </c>
      <c r="D161836" s="1" t="s">
        <v>14631</v>
      </c>
      <c r="E161836" s="1" t="s">
        <v>59234</v>
      </c>
      <c r="F161836" s="1" t="s">
        <v>59235</v>
      </c>
    </row>
    <row r="161837" spans="1:6" x14ac:dyDescent="0.25">
      <c r="A161837" s="2" t="s">
        <v>10891</v>
      </c>
      <c r="B161837">
        <v>0.31504799999999999</v>
      </c>
      <c r="C161837">
        <v>1.0547899999999999</v>
      </c>
      <c r="D161837" s="1" t="s">
        <v>14631</v>
      </c>
      <c r="E161837" s="1" t="s">
        <v>59234</v>
      </c>
      <c r="F161837" s="1" t="s">
        <v>59235</v>
      </c>
    </row>
    <row r="161838" spans="1:6" x14ac:dyDescent="0.25">
      <c r="A161838" s="2" t="s">
        <v>956</v>
      </c>
      <c r="B161838">
        <v>8.8302099999999994E-2</v>
      </c>
      <c r="C161838">
        <v>-1.0875300000000001</v>
      </c>
      <c r="D161838" s="1" t="s">
        <v>14631</v>
      </c>
      <c r="E161838" s="1" t="s">
        <v>59234</v>
      </c>
      <c r="F161838" s="1" t="s">
        <v>59235</v>
      </c>
    </row>
    <row r="161839" spans="1:6" x14ac:dyDescent="0.25">
      <c r="A161839" s="2" t="s">
        <v>19863</v>
      </c>
      <c r="B161839">
        <v>0.21212500000000001</v>
      </c>
      <c r="C161839">
        <v>-1.0374300000000001</v>
      </c>
      <c r="D161839" s="1" t="s">
        <v>14631</v>
      </c>
      <c r="E161839" s="1" t="s">
        <v>59234</v>
      </c>
      <c r="F161839" s="1" t="s">
        <v>59235</v>
      </c>
    </row>
    <row r="161840" spans="1:6" x14ac:dyDescent="0.25">
      <c r="A161840" s="2" t="s">
        <v>10309</v>
      </c>
      <c r="B161840">
        <v>0.77076800000000001</v>
      </c>
      <c r="C161840">
        <v>1.01441</v>
      </c>
      <c r="D161840" s="1" t="s">
        <v>14631</v>
      </c>
      <c r="E161840" s="1" t="s">
        <v>59234</v>
      </c>
      <c r="F161840" s="1" t="s">
        <v>59235</v>
      </c>
    </row>
    <row r="161841" spans="1:6" x14ac:dyDescent="0.25">
      <c r="A161841" s="2" t="s">
        <v>21707</v>
      </c>
      <c r="B161841">
        <v>0.54166099999999995</v>
      </c>
      <c r="C161841">
        <v>-1.03196</v>
      </c>
      <c r="D161841" s="1" t="s">
        <v>14631</v>
      </c>
      <c r="E161841" s="1" t="s">
        <v>59234</v>
      </c>
      <c r="F161841" s="1" t="s">
        <v>59235</v>
      </c>
    </row>
    <row r="161842" spans="1:6" x14ac:dyDescent="0.25">
      <c r="A161842" s="2" t="s">
        <v>9926</v>
      </c>
      <c r="B161842">
        <v>9.3396900000000005E-2</v>
      </c>
      <c r="C161842">
        <v>-1.0928500000000001</v>
      </c>
      <c r="D161842" s="1" t="s">
        <v>14631</v>
      </c>
      <c r="E161842" s="1" t="s">
        <v>59234</v>
      </c>
      <c r="F161842" s="1" t="s">
        <v>59235</v>
      </c>
    </row>
    <row r="161843" spans="1:6" x14ac:dyDescent="0.25">
      <c r="A161843" s="2" t="s">
        <v>8940</v>
      </c>
      <c r="B161843">
        <v>0.40520099999999998</v>
      </c>
      <c r="C161843">
        <v>1.02769</v>
      </c>
      <c r="D161843" s="1" t="s">
        <v>14631</v>
      </c>
      <c r="E161843" s="1" t="s">
        <v>59234</v>
      </c>
      <c r="F161843" s="1" t="s">
        <v>59235</v>
      </c>
    </row>
    <row r="161844" spans="1:6" x14ac:dyDescent="0.25">
      <c r="A161844" s="2" t="s">
        <v>8831</v>
      </c>
      <c r="B161844">
        <v>8.2033400000000006E-2</v>
      </c>
      <c r="C161844">
        <v>1.1313200000000001</v>
      </c>
      <c r="D161844" s="1" t="s">
        <v>14631</v>
      </c>
      <c r="E161844" s="1" t="s">
        <v>59234</v>
      </c>
      <c r="F161844" s="1" t="s">
        <v>59235</v>
      </c>
    </row>
    <row r="161845" spans="1:6" x14ac:dyDescent="0.25">
      <c r="A161845" s="2" t="s">
        <v>19099</v>
      </c>
      <c r="B161845">
        <v>0.39299699999999999</v>
      </c>
      <c r="C161845">
        <v>1.0582499999999999</v>
      </c>
      <c r="D161845" s="1" t="s">
        <v>14631</v>
      </c>
      <c r="E161845" s="1" t="s">
        <v>59234</v>
      </c>
      <c r="F161845" s="1" t="s">
        <v>59235</v>
      </c>
    </row>
    <row r="161846" spans="1:6" x14ac:dyDescent="0.25">
      <c r="A161846" s="2" t="s">
        <v>8249</v>
      </c>
      <c r="B161846">
        <v>0.29395900000000003</v>
      </c>
      <c r="C161846">
        <v>-1.0654600000000001</v>
      </c>
      <c r="D161846" s="1" t="s">
        <v>14631</v>
      </c>
      <c r="E161846" s="1" t="s">
        <v>59234</v>
      </c>
      <c r="F161846" s="1" t="s">
        <v>59235</v>
      </c>
    </row>
    <row r="161847" spans="1:6" x14ac:dyDescent="0.25">
      <c r="A161847" s="2" t="s">
        <v>10449</v>
      </c>
      <c r="B161847">
        <v>0.45273999999999998</v>
      </c>
      <c r="C161847">
        <v>-1.0419499999999999</v>
      </c>
      <c r="D161847" s="1" t="s">
        <v>14631</v>
      </c>
      <c r="E161847" s="1" t="s">
        <v>59234</v>
      </c>
      <c r="F161847" s="1" t="s">
        <v>59235</v>
      </c>
    </row>
    <row r="161848" spans="1:6" x14ac:dyDescent="0.25">
      <c r="A161848" s="2" t="s">
        <v>12097</v>
      </c>
      <c r="B161848">
        <v>0.72986399999999996</v>
      </c>
      <c r="C161848">
        <v>1.02261</v>
      </c>
      <c r="D161848" s="1" t="s">
        <v>14631</v>
      </c>
      <c r="E161848" s="1" t="s">
        <v>59234</v>
      </c>
      <c r="F161848" s="1" t="s">
        <v>59235</v>
      </c>
    </row>
    <row r="161849" spans="1:6" x14ac:dyDescent="0.25">
      <c r="A161849" s="2" t="s">
        <v>13528</v>
      </c>
      <c r="B161849">
        <v>0.189333</v>
      </c>
      <c r="C161849">
        <v>-1.10188</v>
      </c>
      <c r="D161849" s="1" t="s">
        <v>14631</v>
      </c>
      <c r="E161849" s="1" t="s">
        <v>59234</v>
      </c>
      <c r="F161849" s="1" t="s">
        <v>59235</v>
      </c>
    </row>
    <row r="161850" spans="1:6" x14ac:dyDescent="0.25">
      <c r="A161850" s="2" t="s">
        <v>7282</v>
      </c>
      <c r="B161850">
        <v>0.34239599999999998</v>
      </c>
      <c r="C161850">
        <v>-1.04573</v>
      </c>
      <c r="D161850" s="1" t="s">
        <v>14631</v>
      </c>
      <c r="E161850" s="1" t="s">
        <v>59234</v>
      </c>
      <c r="F161850" s="1" t="s">
        <v>59235</v>
      </c>
    </row>
    <row r="161851" spans="1:6" x14ac:dyDescent="0.25">
      <c r="A161851" s="2" t="s">
        <v>7622</v>
      </c>
      <c r="B161851">
        <v>0.51418900000000001</v>
      </c>
      <c r="C161851">
        <v>-1.04165</v>
      </c>
      <c r="D161851" s="1" t="s">
        <v>14631</v>
      </c>
      <c r="E161851" s="1" t="s">
        <v>59234</v>
      </c>
      <c r="F161851" s="1" t="s">
        <v>59235</v>
      </c>
    </row>
    <row r="161852" spans="1:6" x14ac:dyDescent="0.25">
      <c r="A161852" s="2" t="s">
        <v>18703</v>
      </c>
      <c r="B161852">
        <v>0.58724200000000004</v>
      </c>
      <c r="C161852">
        <v>-1.02223</v>
      </c>
      <c r="D161852" s="1" t="s">
        <v>14631</v>
      </c>
      <c r="E161852" s="1" t="s">
        <v>59234</v>
      </c>
      <c r="F161852" s="1" t="s">
        <v>59235</v>
      </c>
    </row>
    <row r="161853" spans="1:6" x14ac:dyDescent="0.25">
      <c r="A161853" s="2" t="s">
        <v>4632</v>
      </c>
      <c r="B161853">
        <v>1.9252399999999999E-2</v>
      </c>
      <c r="C161853">
        <v>-1.2068300000000001</v>
      </c>
      <c r="D161853" s="1" t="s">
        <v>14631</v>
      </c>
      <c r="E161853" s="1" t="s">
        <v>59234</v>
      </c>
      <c r="F161853" s="1" t="s">
        <v>59235</v>
      </c>
    </row>
    <row r="161854" spans="1:6" x14ac:dyDescent="0.25">
      <c r="A161854" s="2" t="s">
        <v>802</v>
      </c>
      <c r="B161854">
        <v>5.8108899999999998E-2</v>
      </c>
      <c r="C161854">
        <v>-1.1909000000000001</v>
      </c>
      <c r="D161854" s="1" t="s">
        <v>14631</v>
      </c>
      <c r="E161854" s="1" t="s">
        <v>59234</v>
      </c>
      <c r="F161854" s="1" t="s">
        <v>59235</v>
      </c>
    </row>
    <row r="161855" spans="1:6" x14ac:dyDescent="0.25">
      <c r="A161855" s="2" t="s">
        <v>4528</v>
      </c>
      <c r="B161855">
        <v>0.17680000000000001</v>
      </c>
      <c r="C161855">
        <v>1.0657099999999999</v>
      </c>
      <c r="D161855" s="1" t="s">
        <v>14631</v>
      </c>
      <c r="E161855" s="1" t="s">
        <v>59234</v>
      </c>
      <c r="F161855" s="1" t="s">
        <v>59235</v>
      </c>
    </row>
    <row r="161856" spans="1:6" x14ac:dyDescent="0.25">
      <c r="A161856" s="2" t="s">
        <v>6150</v>
      </c>
      <c r="B161856">
        <v>0.48107299999999997</v>
      </c>
      <c r="C161856">
        <v>-1.0163800000000001</v>
      </c>
      <c r="D161856" s="1" t="s">
        <v>14631</v>
      </c>
      <c r="E161856" s="1" t="s">
        <v>59234</v>
      </c>
      <c r="F161856" s="1" t="s">
        <v>59235</v>
      </c>
    </row>
    <row r="161857" spans="1:6" x14ac:dyDescent="0.25">
      <c r="A161857" s="2" t="s">
        <v>11432</v>
      </c>
      <c r="B161857">
        <v>0.52991299999999997</v>
      </c>
      <c r="C161857">
        <v>-1.0385899999999999</v>
      </c>
      <c r="D161857" s="1" t="s">
        <v>14631</v>
      </c>
      <c r="E161857" s="1" t="s">
        <v>59234</v>
      </c>
      <c r="F161857" s="1" t="s">
        <v>59235</v>
      </c>
    </row>
    <row r="161858" spans="1:6" x14ac:dyDescent="0.25">
      <c r="A161858" s="2" t="s">
        <v>1811</v>
      </c>
      <c r="B161858">
        <v>0.20372999999999999</v>
      </c>
      <c r="C161858">
        <v>-1.0511200000000001</v>
      </c>
      <c r="D161858" s="1" t="s">
        <v>14631</v>
      </c>
      <c r="E161858" s="1" t="s">
        <v>59234</v>
      </c>
      <c r="F161858" s="1" t="s">
        <v>59235</v>
      </c>
    </row>
    <row r="161859" spans="1:6" x14ac:dyDescent="0.25">
      <c r="A161859" s="2" t="s">
        <v>8770</v>
      </c>
      <c r="B161859">
        <v>0.15213599999999999</v>
      </c>
      <c r="C161859">
        <v>1.08816</v>
      </c>
      <c r="D161859" s="1" t="s">
        <v>14631</v>
      </c>
      <c r="E161859" s="1" t="s">
        <v>59234</v>
      </c>
      <c r="F161859" s="1" t="s">
        <v>59235</v>
      </c>
    </row>
    <row r="161860" spans="1:6" x14ac:dyDescent="0.25">
      <c r="A161860" s="2" t="s">
        <v>4301</v>
      </c>
      <c r="B161860">
        <v>0.87014899999999995</v>
      </c>
      <c r="C161860">
        <v>-1.01467</v>
      </c>
      <c r="D161860" s="1" t="s">
        <v>14631</v>
      </c>
      <c r="E161860" s="1" t="s">
        <v>59234</v>
      </c>
      <c r="F161860" s="1" t="s">
        <v>59235</v>
      </c>
    </row>
    <row r="161861" spans="1:6" x14ac:dyDescent="0.25">
      <c r="A161861" s="2" t="s">
        <v>11762</v>
      </c>
      <c r="B161861">
        <v>0.78903999999999996</v>
      </c>
      <c r="C161861">
        <v>-1.02345</v>
      </c>
      <c r="D161861" s="1" t="s">
        <v>14631</v>
      </c>
      <c r="E161861" s="1" t="s">
        <v>59234</v>
      </c>
      <c r="F161861" s="1" t="s">
        <v>59235</v>
      </c>
    </row>
    <row r="161862" spans="1:6" x14ac:dyDescent="0.25">
      <c r="A161862" s="2" t="s">
        <v>17902</v>
      </c>
      <c r="B161862">
        <v>0.53352100000000002</v>
      </c>
      <c r="C161862">
        <v>1.0225599999999999</v>
      </c>
      <c r="D161862" s="1" t="s">
        <v>14631</v>
      </c>
      <c r="E161862" s="1" t="s">
        <v>59234</v>
      </c>
      <c r="F161862" s="1" t="s">
        <v>59235</v>
      </c>
    </row>
    <row r="161863" spans="1:6" x14ac:dyDescent="0.25">
      <c r="A161863" s="2" t="s">
        <v>7564</v>
      </c>
      <c r="B161863">
        <v>0.59665599999999996</v>
      </c>
      <c r="C161863">
        <v>1.0234700000000001</v>
      </c>
      <c r="D161863" s="1" t="s">
        <v>14631</v>
      </c>
      <c r="E161863" s="1" t="s">
        <v>59234</v>
      </c>
      <c r="F161863" s="1" t="s">
        <v>59235</v>
      </c>
    </row>
    <row r="161864" spans="1:6" x14ac:dyDescent="0.25">
      <c r="A161864" s="2" t="s">
        <v>7004</v>
      </c>
      <c r="B161864">
        <v>0.95250900000000005</v>
      </c>
      <c r="C161864">
        <v>1.0036799999999999</v>
      </c>
      <c r="D161864" s="1" t="s">
        <v>14631</v>
      </c>
      <c r="E161864" s="1" t="s">
        <v>59234</v>
      </c>
      <c r="F161864" s="1" t="s">
        <v>59235</v>
      </c>
    </row>
    <row r="161865" spans="1:6" x14ac:dyDescent="0.25">
      <c r="A161865" s="2" t="s">
        <v>5545</v>
      </c>
      <c r="B161865">
        <v>0.92666700000000002</v>
      </c>
      <c r="C161865">
        <v>1.0081500000000001</v>
      </c>
      <c r="D161865" s="1" t="s">
        <v>14631</v>
      </c>
      <c r="E161865" s="1" t="s">
        <v>59234</v>
      </c>
      <c r="F161865" s="1" t="s">
        <v>59235</v>
      </c>
    </row>
    <row r="161866" spans="1:6" x14ac:dyDescent="0.25">
      <c r="A161866" s="2" t="s">
        <v>10387</v>
      </c>
      <c r="B161866">
        <v>0.44230799999999998</v>
      </c>
      <c r="C161866">
        <v>1.04714</v>
      </c>
      <c r="D161866" s="1" t="s">
        <v>14631</v>
      </c>
      <c r="E161866" s="1" t="s">
        <v>59234</v>
      </c>
      <c r="F161866" s="1" t="s">
        <v>59235</v>
      </c>
    </row>
    <row r="161867" spans="1:6" x14ac:dyDescent="0.25">
      <c r="A161867" s="2" t="s">
        <v>11425</v>
      </c>
      <c r="B161867">
        <v>0.55604500000000001</v>
      </c>
      <c r="C161867">
        <v>1.0343</v>
      </c>
      <c r="D161867" s="1" t="s">
        <v>14631</v>
      </c>
      <c r="E161867" s="1" t="s">
        <v>59234</v>
      </c>
      <c r="F161867" s="1" t="s">
        <v>59235</v>
      </c>
    </row>
    <row r="161868" spans="1:6" x14ac:dyDescent="0.25">
      <c r="A161868" s="2" t="s">
        <v>1019</v>
      </c>
      <c r="B161868">
        <v>0.36241000000000001</v>
      </c>
      <c r="C161868">
        <v>-1.05986</v>
      </c>
      <c r="D161868" s="1" t="s">
        <v>14631</v>
      </c>
      <c r="E161868" s="1" t="s">
        <v>59234</v>
      </c>
      <c r="F161868" s="1" t="s">
        <v>59235</v>
      </c>
    </row>
    <row r="161869" spans="1:6" x14ac:dyDescent="0.25">
      <c r="A161869" s="2" t="s">
        <v>8199</v>
      </c>
      <c r="B161869">
        <v>0.14544699999999999</v>
      </c>
      <c r="C161869">
        <v>-1.0697399999999999</v>
      </c>
      <c r="D161869" s="1" t="s">
        <v>14631</v>
      </c>
      <c r="E161869" s="1" t="s">
        <v>59234</v>
      </c>
      <c r="F161869" s="1" t="s">
        <v>59235</v>
      </c>
    </row>
    <row r="161870" spans="1:6" x14ac:dyDescent="0.25">
      <c r="A161870" s="2" t="s">
        <v>9579</v>
      </c>
      <c r="B161870">
        <v>0.58905700000000005</v>
      </c>
      <c r="C161870">
        <v>1.0176700000000001</v>
      </c>
      <c r="D161870" s="1" t="s">
        <v>14631</v>
      </c>
      <c r="E161870" s="1" t="s">
        <v>59234</v>
      </c>
      <c r="F161870" s="1" t="s">
        <v>59235</v>
      </c>
    </row>
    <row r="161871" spans="1:6" x14ac:dyDescent="0.25">
      <c r="A161871" s="2" t="s">
        <v>19135</v>
      </c>
      <c r="B161871">
        <v>0.90281100000000003</v>
      </c>
      <c r="C161871">
        <v>-1.00667</v>
      </c>
      <c r="D161871" s="1" t="s">
        <v>14631</v>
      </c>
      <c r="E161871" s="1" t="s">
        <v>59234</v>
      </c>
      <c r="F161871" s="1" t="s">
        <v>59235</v>
      </c>
    </row>
    <row r="161872" spans="1:6" x14ac:dyDescent="0.25">
      <c r="A161872" s="2" t="s">
        <v>21573</v>
      </c>
      <c r="B161872">
        <v>0.22357099999999999</v>
      </c>
      <c r="C161872">
        <v>-1.04806</v>
      </c>
      <c r="D161872" s="1" t="s">
        <v>14631</v>
      </c>
      <c r="E161872" s="1" t="s">
        <v>59234</v>
      </c>
      <c r="F161872" s="1" t="s">
        <v>59235</v>
      </c>
    </row>
    <row r="161873" spans="1:6" x14ac:dyDescent="0.25">
      <c r="A161873" s="2" t="s">
        <v>6288</v>
      </c>
      <c r="B161873">
        <v>0.74388100000000001</v>
      </c>
      <c r="C161873">
        <v>1.01057</v>
      </c>
      <c r="D161873" s="1" t="s">
        <v>14631</v>
      </c>
      <c r="E161873" s="1" t="s">
        <v>59234</v>
      </c>
      <c r="F161873" s="1" t="s">
        <v>59235</v>
      </c>
    </row>
    <row r="161874" spans="1:6" x14ac:dyDescent="0.25">
      <c r="A161874" s="2" t="s">
        <v>18518</v>
      </c>
      <c r="B161874">
        <v>0.44906200000000002</v>
      </c>
      <c r="C161874">
        <v>1.06558</v>
      </c>
      <c r="D161874" s="1" t="s">
        <v>14631</v>
      </c>
      <c r="E161874" s="1" t="s">
        <v>59234</v>
      </c>
      <c r="F161874" s="1" t="s">
        <v>59235</v>
      </c>
    </row>
    <row r="161875" spans="1:6" x14ac:dyDescent="0.25">
      <c r="A161875" s="2" t="s">
        <v>18043</v>
      </c>
      <c r="B161875">
        <v>0.93155500000000002</v>
      </c>
      <c r="C161875">
        <v>-1.00431</v>
      </c>
      <c r="D161875" s="1" t="s">
        <v>14631</v>
      </c>
      <c r="E161875" s="1" t="s">
        <v>59234</v>
      </c>
      <c r="F161875" s="1" t="s">
        <v>59235</v>
      </c>
    </row>
    <row r="161876" spans="1:6" x14ac:dyDescent="0.25">
      <c r="A161876" s="2" t="s">
        <v>6282</v>
      </c>
      <c r="B161876">
        <v>0.73662399999999995</v>
      </c>
      <c r="C161876">
        <v>-1.02841</v>
      </c>
      <c r="D161876" s="1" t="s">
        <v>14631</v>
      </c>
      <c r="E161876" s="1" t="s">
        <v>59234</v>
      </c>
      <c r="F161876" s="1" t="s">
        <v>59235</v>
      </c>
    </row>
    <row r="161877" spans="1:6" x14ac:dyDescent="0.25">
      <c r="A161877" s="2" t="s">
        <v>3559</v>
      </c>
      <c r="B161877">
        <v>0.25671300000000002</v>
      </c>
      <c r="C161877">
        <v>1.08121</v>
      </c>
      <c r="D161877" s="1" t="s">
        <v>14631</v>
      </c>
      <c r="E161877" s="1" t="s">
        <v>59234</v>
      </c>
      <c r="F161877" s="1" t="s">
        <v>59235</v>
      </c>
    </row>
    <row r="161878" spans="1:6" x14ac:dyDescent="0.25">
      <c r="A161878" s="2" t="s">
        <v>8139</v>
      </c>
      <c r="B161878">
        <v>0.59078799999999998</v>
      </c>
      <c r="C161878">
        <v>1.0374000000000001</v>
      </c>
      <c r="D161878" s="1" t="s">
        <v>14631</v>
      </c>
      <c r="E161878" s="1" t="s">
        <v>59234</v>
      </c>
      <c r="F161878" s="1" t="s">
        <v>59235</v>
      </c>
    </row>
    <row r="161879" spans="1:6" x14ac:dyDescent="0.25">
      <c r="A161879" s="2" t="s">
        <v>9916</v>
      </c>
      <c r="B161879">
        <v>0.17046700000000001</v>
      </c>
      <c r="C161879">
        <v>1.08446</v>
      </c>
      <c r="D161879" s="1" t="s">
        <v>14631</v>
      </c>
      <c r="E161879" s="1" t="s">
        <v>59234</v>
      </c>
      <c r="F161879" s="1" t="s">
        <v>59235</v>
      </c>
    </row>
    <row r="161880" spans="1:6" x14ac:dyDescent="0.25">
      <c r="A161880" s="2" t="s">
        <v>9340</v>
      </c>
      <c r="B161880">
        <v>0.10408199999999999</v>
      </c>
      <c r="C161880">
        <v>1.1222300000000001</v>
      </c>
      <c r="D161880" s="1" t="s">
        <v>14631</v>
      </c>
      <c r="E161880" s="1" t="s">
        <v>59234</v>
      </c>
      <c r="F161880" s="1" t="s">
        <v>59235</v>
      </c>
    </row>
    <row r="161881" spans="1:6" x14ac:dyDescent="0.25">
      <c r="A161881" s="2" t="s">
        <v>13261</v>
      </c>
      <c r="B161881">
        <v>9.4805199999999992E-3</v>
      </c>
      <c r="C161881">
        <v>-1.20034</v>
      </c>
      <c r="D161881" s="1" t="s">
        <v>14631</v>
      </c>
      <c r="E161881" s="1" t="s">
        <v>59234</v>
      </c>
      <c r="F161881" s="1" t="s">
        <v>59235</v>
      </c>
    </row>
    <row r="161882" spans="1:6" x14ac:dyDescent="0.25">
      <c r="A161882" s="2" t="s">
        <v>7798</v>
      </c>
      <c r="B161882">
        <v>5.9508199999999997E-2</v>
      </c>
      <c r="C161882">
        <v>1.10449</v>
      </c>
      <c r="D161882" s="1" t="s">
        <v>14631</v>
      </c>
      <c r="E161882" s="1" t="s">
        <v>59234</v>
      </c>
      <c r="F161882" s="1" t="s">
        <v>59235</v>
      </c>
    </row>
    <row r="161883" spans="1:6" x14ac:dyDescent="0.25">
      <c r="A161883" s="2" t="s">
        <v>1435</v>
      </c>
      <c r="B161883">
        <v>4.3308199999999998E-2</v>
      </c>
      <c r="C161883">
        <v>-1.0987499999999999</v>
      </c>
      <c r="D161883" s="1" t="s">
        <v>14631</v>
      </c>
      <c r="E161883" s="1" t="s">
        <v>59234</v>
      </c>
      <c r="F161883" s="1" t="s">
        <v>59235</v>
      </c>
    </row>
    <row r="161884" spans="1:6" x14ac:dyDescent="0.25">
      <c r="A161884" s="2" t="s">
        <v>1770</v>
      </c>
      <c r="B161884">
        <v>0.39349600000000001</v>
      </c>
      <c r="C161884">
        <v>1.0490900000000001</v>
      </c>
      <c r="D161884" s="1" t="s">
        <v>14631</v>
      </c>
      <c r="E161884" s="1" t="s">
        <v>59234</v>
      </c>
      <c r="F161884" s="1" t="s">
        <v>59235</v>
      </c>
    </row>
    <row r="161885" spans="1:6" x14ac:dyDescent="0.25">
      <c r="A161885" s="2" t="s">
        <v>12112</v>
      </c>
      <c r="B161885">
        <v>0.44886300000000001</v>
      </c>
      <c r="C161885">
        <v>1.03874</v>
      </c>
      <c r="D161885" s="1" t="s">
        <v>14631</v>
      </c>
      <c r="E161885" s="1" t="s">
        <v>59234</v>
      </c>
      <c r="F161885" s="1" t="s">
        <v>59235</v>
      </c>
    </row>
    <row r="161886" spans="1:6" x14ac:dyDescent="0.25">
      <c r="A161886" s="2" t="s">
        <v>10061</v>
      </c>
      <c r="B161886">
        <v>0.56791599999999998</v>
      </c>
      <c r="C161886">
        <v>-1.0378000000000001</v>
      </c>
      <c r="D161886" s="1" t="s">
        <v>14631</v>
      </c>
      <c r="E161886" s="1" t="s">
        <v>59234</v>
      </c>
      <c r="F161886" s="1" t="s">
        <v>59235</v>
      </c>
    </row>
    <row r="161887" spans="1:6" x14ac:dyDescent="0.25">
      <c r="A161887" s="2" t="s">
        <v>14191</v>
      </c>
      <c r="B161887">
        <v>0.93118199999999995</v>
      </c>
      <c r="C161887">
        <v>-1.0035400000000001</v>
      </c>
      <c r="D161887" s="1" t="s">
        <v>14631</v>
      </c>
      <c r="E161887" s="1" t="s">
        <v>59234</v>
      </c>
      <c r="F161887" s="1" t="s">
        <v>59235</v>
      </c>
    </row>
    <row r="161888" spans="1:6" x14ac:dyDescent="0.25">
      <c r="A161888" s="2" t="s">
        <v>11555</v>
      </c>
      <c r="B161888">
        <v>0.50295699999999999</v>
      </c>
      <c r="C161888">
        <v>1.0472999999999999</v>
      </c>
      <c r="D161888" s="1" t="s">
        <v>14631</v>
      </c>
      <c r="E161888" s="1" t="s">
        <v>59234</v>
      </c>
      <c r="F161888" s="1" t="s">
        <v>59235</v>
      </c>
    </row>
    <row r="161889" spans="1:6" x14ac:dyDescent="0.25">
      <c r="A161889" s="2" t="s">
        <v>4001</v>
      </c>
      <c r="B161889">
        <v>0.90211300000000005</v>
      </c>
      <c r="C161889">
        <v>-1.00908</v>
      </c>
      <c r="D161889" s="1" t="s">
        <v>14631</v>
      </c>
      <c r="E161889" s="1" t="s">
        <v>59234</v>
      </c>
      <c r="F161889" s="1" t="s">
        <v>59235</v>
      </c>
    </row>
    <row r="161890" spans="1:6" x14ac:dyDescent="0.25">
      <c r="A161890" s="2" t="s">
        <v>3642</v>
      </c>
      <c r="B161890">
        <v>0.63291299999999995</v>
      </c>
      <c r="C161890">
        <v>1.0250999999999999</v>
      </c>
      <c r="D161890" s="1" t="s">
        <v>14631</v>
      </c>
      <c r="E161890" s="1" t="s">
        <v>59234</v>
      </c>
      <c r="F161890" s="1" t="s">
        <v>59235</v>
      </c>
    </row>
    <row r="161891" spans="1:6" x14ac:dyDescent="0.25">
      <c r="A161891" s="2" t="s">
        <v>8688</v>
      </c>
      <c r="B161891">
        <v>0.474663</v>
      </c>
      <c r="C161891">
        <v>-1.06298</v>
      </c>
      <c r="D161891" s="1" t="s">
        <v>14631</v>
      </c>
      <c r="E161891" s="1" t="s">
        <v>59234</v>
      </c>
      <c r="F161891" s="1" t="s">
        <v>59235</v>
      </c>
    </row>
    <row r="161892" spans="1:6" x14ac:dyDescent="0.25">
      <c r="A161892" s="2" t="s">
        <v>18788</v>
      </c>
      <c r="B161892">
        <v>0.64521700000000004</v>
      </c>
      <c r="C161892">
        <v>1.0273699999999999</v>
      </c>
      <c r="D161892" s="1" t="s">
        <v>14631</v>
      </c>
      <c r="E161892" s="1" t="s">
        <v>59234</v>
      </c>
      <c r="F161892" s="1" t="s">
        <v>59235</v>
      </c>
    </row>
    <row r="161893" spans="1:6" x14ac:dyDescent="0.25">
      <c r="A161893" s="2" t="s">
        <v>7865</v>
      </c>
      <c r="B161893">
        <v>0.94768799999999997</v>
      </c>
      <c r="C161893">
        <v>1.00308</v>
      </c>
      <c r="D161893" s="1" t="s">
        <v>14631</v>
      </c>
      <c r="E161893" s="1" t="s">
        <v>59234</v>
      </c>
      <c r="F161893" s="1" t="s">
        <v>59235</v>
      </c>
    </row>
    <row r="161894" spans="1:6" x14ac:dyDescent="0.25">
      <c r="A161894" s="2" t="s">
        <v>2127</v>
      </c>
      <c r="B161894">
        <v>0.38957599999999998</v>
      </c>
      <c r="C161894">
        <v>-1.0440700000000001</v>
      </c>
      <c r="D161894" s="1" t="s">
        <v>14631</v>
      </c>
      <c r="E161894" s="1" t="s">
        <v>59234</v>
      </c>
      <c r="F161894" s="1" t="s">
        <v>59235</v>
      </c>
    </row>
    <row r="161895" spans="1:6" x14ac:dyDescent="0.25">
      <c r="A161895" s="2" t="s">
        <v>16512</v>
      </c>
      <c r="B161895">
        <v>0.32761400000000002</v>
      </c>
      <c r="C161895">
        <v>-1.0889899999999999</v>
      </c>
      <c r="D161895" s="1" t="s">
        <v>14631</v>
      </c>
      <c r="E161895" s="1" t="s">
        <v>59234</v>
      </c>
      <c r="F161895" s="1" t="s">
        <v>59235</v>
      </c>
    </row>
    <row r="161896" spans="1:6" x14ac:dyDescent="0.25">
      <c r="A161896" s="2" t="s">
        <v>12595</v>
      </c>
      <c r="B161896">
        <v>0.86205699999999996</v>
      </c>
      <c r="C161896">
        <v>-1.0153300000000001</v>
      </c>
      <c r="D161896" s="1" t="s">
        <v>14631</v>
      </c>
      <c r="E161896" s="1" t="s">
        <v>59234</v>
      </c>
      <c r="F161896" s="1" t="s">
        <v>59235</v>
      </c>
    </row>
    <row r="161897" spans="1:6" x14ac:dyDescent="0.25">
      <c r="A161897" s="2" t="s">
        <v>5960</v>
      </c>
      <c r="B161897">
        <v>0.63941899999999996</v>
      </c>
      <c r="C161897">
        <v>1.0345599999999999</v>
      </c>
      <c r="D161897" s="1" t="s">
        <v>14631</v>
      </c>
      <c r="E161897" s="1" t="s">
        <v>59234</v>
      </c>
      <c r="F161897" s="1" t="s">
        <v>59235</v>
      </c>
    </row>
    <row r="161898" spans="1:6" x14ac:dyDescent="0.25">
      <c r="A161898" s="2" t="s">
        <v>2844</v>
      </c>
      <c r="B161898">
        <v>3.1572200000000002E-2</v>
      </c>
      <c r="C161898">
        <v>1.09494</v>
      </c>
      <c r="D161898" s="1" t="s">
        <v>14631</v>
      </c>
      <c r="E161898" s="1" t="s">
        <v>59234</v>
      </c>
      <c r="F161898" s="1" t="s">
        <v>59235</v>
      </c>
    </row>
    <row r="161899" spans="1:6" x14ac:dyDescent="0.25">
      <c r="A161899" s="2" t="s">
        <v>7501</v>
      </c>
      <c r="B161899">
        <v>2.3021099999999999E-2</v>
      </c>
      <c r="C161899">
        <v>-1.0893200000000001</v>
      </c>
      <c r="D161899" s="1" t="s">
        <v>14631</v>
      </c>
      <c r="E161899" s="1" t="s">
        <v>59234</v>
      </c>
      <c r="F161899" s="1" t="s">
        <v>59235</v>
      </c>
    </row>
    <row r="161900" spans="1:6" x14ac:dyDescent="0.25">
      <c r="A161900" s="2" t="s">
        <v>12173</v>
      </c>
      <c r="B161900">
        <v>0.42933399999999999</v>
      </c>
      <c r="C161900">
        <v>-1.07168</v>
      </c>
      <c r="D161900" s="1" t="s">
        <v>14631</v>
      </c>
      <c r="E161900" s="1" t="s">
        <v>59234</v>
      </c>
      <c r="F161900" s="1" t="s">
        <v>59235</v>
      </c>
    </row>
    <row r="161901" spans="1:6" x14ac:dyDescent="0.25">
      <c r="A161901" s="2" t="s">
        <v>2339</v>
      </c>
      <c r="B161901">
        <v>0.93075200000000002</v>
      </c>
      <c r="C161901">
        <v>1.0048299999999999</v>
      </c>
      <c r="D161901" s="1" t="s">
        <v>14631</v>
      </c>
      <c r="E161901" s="1" t="s">
        <v>59234</v>
      </c>
      <c r="F161901" s="1" t="s">
        <v>59235</v>
      </c>
    </row>
    <row r="161902" spans="1:6" x14ac:dyDescent="0.25">
      <c r="A161902" s="2" t="s">
        <v>18680</v>
      </c>
      <c r="B161902">
        <v>0.74874499999999999</v>
      </c>
      <c r="C161902">
        <v>1.0123200000000001</v>
      </c>
      <c r="D161902" s="1" t="s">
        <v>14631</v>
      </c>
      <c r="E161902" s="1" t="s">
        <v>59234</v>
      </c>
      <c r="F161902" s="1" t="s">
        <v>59235</v>
      </c>
    </row>
    <row r="161903" spans="1:6" x14ac:dyDescent="0.25">
      <c r="A161903" s="2" t="s">
        <v>7380</v>
      </c>
      <c r="B161903">
        <v>0.55047900000000005</v>
      </c>
      <c r="C161903">
        <v>1.03796</v>
      </c>
      <c r="D161903" s="1" t="s">
        <v>14631</v>
      </c>
      <c r="E161903" s="1" t="s">
        <v>59234</v>
      </c>
      <c r="F161903" s="1" t="s">
        <v>59235</v>
      </c>
    </row>
    <row r="161904" spans="1:6" x14ac:dyDescent="0.25">
      <c r="A161904" s="2" t="s">
        <v>12535</v>
      </c>
      <c r="B161904">
        <v>0.71144799999999997</v>
      </c>
      <c r="C161904">
        <v>-1.01894</v>
      </c>
      <c r="D161904" s="1" t="s">
        <v>14631</v>
      </c>
      <c r="E161904" s="1" t="s">
        <v>59234</v>
      </c>
      <c r="F161904" s="1" t="s">
        <v>59235</v>
      </c>
    </row>
    <row r="161905" spans="1:6" x14ac:dyDescent="0.25">
      <c r="A161905" s="2" t="s">
        <v>5384</v>
      </c>
      <c r="B161905">
        <v>0.39557599999999998</v>
      </c>
      <c r="C161905">
        <v>-1.05128</v>
      </c>
      <c r="D161905" s="1" t="s">
        <v>14631</v>
      </c>
      <c r="E161905" s="1" t="s">
        <v>59234</v>
      </c>
      <c r="F161905" s="1" t="s">
        <v>59235</v>
      </c>
    </row>
    <row r="161906" spans="1:6" x14ac:dyDescent="0.25">
      <c r="A161906" s="2" t="s">
        <v>9607</v>
      </c>
      <c r="B161906">
        <v>0.44098599999999999</v>
      </c>
      <c r="C161906">
        <v>1.0261899999999999</v>
      </c>
      <c r="D161906" s="1" t="s">
        <v>14631</v>
      </c>
      <c r="E161906" s="1" t="s">
        <v>59234</v>
      </c>
      <c r="F161906" s="1" t="s">
        <v>59235</v>
      </c>
    </row>
    <row r="161907" spans="1:6" x14ac:dyDescent="0.25">
      <c r="A161907" s="2" t="s">
        <v>15882</v>
      </c>
      <c r="B161907">
        <v>0.32824300000000001</v>
      </c>
      <c r="C161907">
        <v>1.05185</v>
      </c>
      <c r="D161907" s="1" t="s">
        <v>14631</v>
      </c>
      <c r="E161907" s="1" t="s">
        <v>59234</v>
      </c>
      <c r="F161907" s="1" t="s">
        <v>59235</v>
      </c>
    </row>
    <row r="161908" spans="1:6" x14ac:dyDescent="0.25">
      <c r="A161908" s="2" t="s">
        <v>11971</v>
      </c>
      <c r="B161908">
        <v>0.665655</v>
      </c>
      <c r="C161908">
        <v>1.0210300000000001</v>
      </c>
      <c r="D161908" s="1" t="s">
        <v>14631</v>
      </c>
      <c r="E161908" s="1" t="s">
        <v>59234</v>
      </c>
      <c r="F161908" s="1" t="s">
        <v>59235</v>
      </c>
    </row>
    <row r="161909" spans="1:6" x14ac:dyDescent="0.25">
      <c r="A161909" s="2" t="s">
        <v>17640</v>
      </c>
      <c r="B161909">
        <v>0.30894899999999997</v>
      </c>
      <c r="C161909">
        <v>1.0610200000000001</v>
      </c>
      <c r="D161909" s="1" t="s">
        <v>14631</v>
      </c>
      <c r="E161909" s="1" t="s">
        <v>59234</v>
      </c>
      <c r="F161909" s="1" t="s">
        <v>59235</v>
      </c>
    </row>
    <row r="161910" spans="1:6" x14ac:dyDescent="0.25">
      <c r="A161910" s="2" t="s">
        <v>18936</v>
      </c>
      <c r="B161910">
        <v>0.32291799999999998</v>
      </c>
      <c r="C161910">
        <v>1.1148100000000001</v>
      </c>
      <c r="D161910" s="1" t="s">
        <v>14631</v>
      </c>
      <c r="E161910" s="1" t="s">
        <v>59234</v>
      </c>
      <c r="F161910" s="1" t="s">
        <v>59235</v>
      </c>
    </row>
    <row r="161911" spans="1:6" x14ac:dyDescent="0.25">
      <c r="A161911" s="2" t="s">
        <v>5057</v>
      </c>
      <c r="B161911">
        <v>9.3128199999999994E-2</v>
      </c>
      <c r="C161911">
        <v>-1.0761700000000001</v>
      </c>
      <c r="D161911" s="1" t="s">
        <v>14631</v>
      </c>
      <c r="E161911" s="1" t="s">
        <v>59234</v>
      </c>
      <c r="F161911" s="1" t="s">
        <v>59235</v>
      </c>
    </row>
    <row r="161912" spans="1:6" x14ac:dyDescent="0.25">
      <c r="A161912" s="2" t="s">
        <v>11570</v>
      </c>
      <c r="B161912">
        <v>0.14646400000000001</v>
      </c>
      <c r="C161912">
        <v>1.05322</v>
      </c>
      <c r="D161912" s="1" t="s">
        <v>14631</v>
      </c>
      <c r="E161912" s="1" t="s">
        <v>59234</v>
      </c>
      <c r="F161912" s="1" t="s">
        <v>59235</v>
      </c>
    </row>
    <row r="161913" spans="1:6" x14ac:dyDescent="0.25">
      <c r="A161913" s="2" t="s">
        <v>15980</v>
      </c>
      <c r="B161913">
        <v>7.1326000000000001E-2</v>
      </c>
      <c r="C161913">
        <v>-1.07576</v>
      </c>
      <c r="D161913" s="1" t="s">
        <v>14631</v>
      </c>
      <c r="E161913" s="1" t="s">
        <v>59234</v>
      </c>
      <c r="F161913" s="1" t="s">
        <v>59235</v>
      </c>
    </row>
    <row r="161914" spans="1:6" x14ac:dyDescent="0.25">
      <c r="A161914" s="2" t="s">
        <v>1328</v>
      </c>
      <c r="B161914">
        <v>0.498247</v>
      </c>
      <c r="C161914">
        <v>-1.02068</v>
      </c>
      <c r="D161914" s="1" t="s">
        <v>14631</v>
      </c>
      <c r="E161914" s="1" t="s">
        <v>59234</v>
      </c>
      <c r="F161914" s="1" t="s">
        <v>59235</v>
      </c>
    </row>
    <row r="161915" spans="1:6" x14ac:dyDescent="0.25">
      <c r="A161915" s="2" t="s">
        <v>7205</v>
      </c>
      <c r="B161915">
        <v>0.58357499999999995</v>
      </c>
      <c r="C161915">
        <v>1.02827</v>
      </c>
      <c r="D161915" s="1" t="s">
        <v>14631</v>
      </c>
      <c r="E161915" s="1" t="s">
        <v>59234</v>
      </c>
      <c r="F161915" s="1" t="s">
        <v>59235</v>
      </c>
    </row>
    <row r="161916" spans="1:6" x14ac:dyDescent="0.25">
      <c r="A161916" s="2" t="s">
        <v>57</v>
      </c>
      <c r="B161916">
        <v>0.27717999999999998</v>
      </c>
      <c r="C161916">
        <v>1.06802</v>
      </c>
      <c r="D161916" s="1" t="s">
        <v>14631</v>
      </c>
      <c r="E161916" s="1" t="s">
        <v>59234</v>
      </c>
      <c r="F161916" s="1" t="s">
        <v>59235</v>
      </c>
    </row>
    <row r="161917" spans="1:6" x14ac:dyDescent="0.25">
      <c r="A161917" s="2" t="s">
        <v>18025</v>
      </c>
      <c r="B161917">
        <v>0.117551</v>
      </c>
      <c r="C161917">
        <v>-1.0843799999999999</v>
      </c>
      <c r="D161917" s="1" t="s">
        <v>14631</v>
      </c>
      <c r="E161917" s="1" t="s">
        <v>59234</v>
      </c>
      <c r="F161917" s="1" t="s">
        <v>59235</v>
      </c>
    </row>
    <row r="161918" spans="1:6" x14ac:dyDescent="0.25">
      <c r="A161918" s="2" t="s">
        <v>11934</v>
      </c>
      <c r="B161918">
        <v>0.72754700000000005</v>
      </c>
      <c r="C161918">
        <v>1.02336</v>
      </c>
      <c r="D161918" s="1" t="s">
        <v>14631</v>
      </c>
      <c r="E161918" s="1" t="s">
        <v>59234</v>
      </c>
      <c r="F161918" s="1" t="s">
        <v>59235</v>
      </c>
    </row>
    <row r="161919" spans="1:6" x14ac:dyDescent="0.25">
      <c r="A161919" s="2" t="s">
        <v>3909</v>
      </c>
      <c r="B161919">
        <v>0.57980799999999999</v>
      </c>
      <c r="C161919">
        <v>1.02315</v>
      </c>
      <c r="D161919" s="1" t="s">
        <v>14631</v>
      </c>
      <c r="E161919" s="1" t="s">
        <v>59234</v>
      </c>
      <c r="F161919" s="1" t="s">
        <v>59235</v>
      </c>
    </row>
    <row r="161920" spans="1:6" x14ac:dyDescent="0.25">
      <c r="A161920" s="2" t="s">
        <v>14466</v>
      </c>
      <c r="B161920">
        <v>0.14474799999999999</v>
      </c>
      <c r="C161920">
        <v>1.12849</v>
      </c>
      <c r="D161920" s="1" t="s">
        <v>14631</v>
      </c>
      <c r="E161920" s="1" t="s">
        <v>59234</v>
      </c>
      <c r="F161920" s="1" t="s">
        <v>59235</v>
      </c>
    </row>
    <row r="161921" spans="1:6" x14ac:dyDescent="0.25">
      <c r="A161921" s="2" t="s">
        <v>17854</v>
      </c>
      <c r="B161921">
        <v>0.63471200000000005</v>
      </c>
      <c r="C161921">
        <v>-1.04921</v>
      </c>
      <c r="D161921" s="1" t="s">
        <v>14631</v>
      </c>
      <c r="E161921" s="1" t="s">
        <v>59234</v>
      </c>
      <c r="F161921" s="1" t="s">
        <v>59235</v>
      </c>
    </row>
    <row r="161922" spans="1:6" x14ac:dyDescent="0.25">
      <c r="A161922" s="2" t="s">
        <v>14162</v>
      </c>
      <c r="B161922">
        <v>0.20718900000000001</v>
      </c>
      <c r="C161922">
        <v>1.0846</v>
      </c>
      <c r="D161922" s="1" t="s">
        <v>14631</v>
      </c>
      <c r="E161922" s="1" t="s">
        <v>59234</v>
      </c>
      <c r="F161922" s="1" t="s">
        <v>59235</v>
      </c>
    </row>
    <row r="161923" spans="1:6" x14ac:dyDescent="0.25">
      <c r="A161923" s="2" t="s">
        <v>4224</v>
      </c>
      <c r="B161923">
        <v>0.38340000000000002</v>
      </c>
      <c r="C161923">
        <v>1.07738</v>
      </c>
      <c r="D161923" s="1" t="s">
        <v>14631</v>
      </c>
      <c r="E161923" s="1" t="s">
        <v>59234</v>
      </c>
      <c r="F161923" s="1" t="s">
        <v>59235</v>
      </c>
    </row>
    <row r="161924" spans="1:6" x14ac:dyDescent="0.25">
      <c r="A161924" s="2" t="s">
        <v>21109</v>
      </c>
      <c r="B161924">
        <v>0.397283</v>
      </c>
      <c r="C161924">
        <v>-1.0363</v>
      </c>
      <c r="D161924" s="1" t="s">
        <v>14631</v>
      </c>
      <c r="E161924" s="1" t="s">
        <v>59234</v>
      </c>
      <c r="F161924" s="1" t="s">
        <v>59235</v>
      </c>
    </row>
    <row r="161925" spans="1:6" x14ac:dyDescent="0.25">
      <c r="A161925" s="2" t="s">
        <v>2913</v>
      </c>
      <c r="B161925">
        <v>0.34235700000000002</v>
      </c>
      <c r="C161925">
        <v>1.0269600000000001</v>
      </c>
      <c r="D161925" s="1" t="s">
        <v>14631</v>
      </c>
      <c r="E161925" s="1" t="s">
        <v>59234</v>
      </c>
      <c r="F161925" s="1" t="s">
        <v>59235</v>
      </c>
    </row>
    <row r="161926" spans="1:6" x14ac:dyDescent="0.25">
      <c r="A161926" s="2" t="s">
        <v>9656</v>
      </c>
      <c r="B161926">
        <v>0.76467499999999999</v>
      </c>
      <c r="C161926">
        <v>1.0194000000000001</v>
      </c>
      <c r="D161926" s="1" t="s">
        <v>14631</v>
      </c>
      <c r="E161926" s="1" t="s">
        <v>59234</v>
      </c>
      <c r="F161926" s="1" t="s">
        <v>59235</v>
      </c>
    </row>
    <row r="161927" spans="1:6" x14ac:dyDescent="0.25">
      <c r="A161927" s="2" t="s">
        <v>21671</v>
      </c>
      <c r="B161927">
        <v>0.596221</v>
      </c>
      <c r="C161927">
        <v>1.0321899999999999</v>
      </c>
      <c r="D161927" s="1" t="s">
        <v>14631</v>
      </c>
      <c r="E161927" s="1" t="s">
        <v>59234</v>
      </c>
      <c r="F161927" s="1" t="s">
        <v>59235</v>
      </c>
    </row>
    <row r="161928" spans="1:6" x14ac:dyDescent="0.25">
      <c r="A161928" s="2" t="s">
        <v>10041</v>
      </c>
      <c r="B161928">
        <v>0.81918599999999997</v>
      </c>
      <c r="C161928">
        <v>1.0166299999999999</v>
      </c>
      <c r="D161928" s="1" t="s">
        <v>14631</v>
      </c>
      <c r="E161928" s="1" t="s">
        <v>59234</v>
      </c>
      <c r="F161928" s="1" t="s">
        <v>59235</v>
      </c>
    </row>
    <row r="161929" spans="1:6" x14ac:dyDescent="0.25">
      <c r="A161929" s="2" t="s">
        <v>5785</v>
      </c>
      <c r="B161929">
        <v>3.7960800000000003E-2</v>
      </c>
      <c r="C161929">
        <v>-1.0720000000000001</v>
      </c>
      <c r="D161929" s="1" t="s">
        <v>14631</v>
      </c>
      <c r="E161929" s="1" t="s">
        <v>59234</v>
      </c>
      <c r="F161929" s="1" t="s">
        <v>59235</v>
      </c>
    </row>
    <row r="161930" spans="1:6" x14ac:dyDescent="0.25">
      <c r="A161930" s="2" t="s">
        <v>20508</v>
      </c>
      <c r="B161930">
        <v>0.71254399999999996</v>
      </c>
      <c r="C161930">
        <v>1.0229299999999999</v>
      </c>
      <c r="D161930" s="1" t="s">
        <v>14631</v>
      </c>
      <c r="E161930" s="1" t="s">
        <v>59234</v>
      </c>
      <c r="F161930" s="1" t="s">
        <v>59235</v>
      </c>
    </row>
    <row r="161931" spans="1:6" x14ac:dyDescent="0.25">
      <c r="A161931" s="2" t="s">
        <v>5634</v>
      </c>
      <c r="B161931">
        <v>0.66619700000000004</v>
      </c>
      <c r="C161931">
        <v>1.02488</v>
      </c>
      <c r="D161931" s="1" t="s">
        <v>14631</v>
      </c>
      <c r="E161931" s="1" t="s">
        <v>59234</v>
      </c>
      <c r="F161931" s="1" t="s">
        <v>59235</v>
      </c>
    </row>
    <row r="161932" spans="1:6" x14ac:dyDescent="0.25">
      <c r="A161932" s="2" t="s">
        <v>17277</v>
      </c>
      <c r="B161932">
        <v>0.70293899999999998</v>
      </c>
      <c r="C161932">
        <v>-1.0183</v>
      </c>
      <c r="D161932" s="1" t="s">
        <v>14631</v>
      </c>
      <c r="E161932" s="1" t="s">
        <v>59234</v>
      </c>
      <c r="F161932" s="1" t="s">
        <v>59235</v>
      </c>
    </row>
    <row r="161933" spans="1:6" x14ac:dyDescent="0.25">
      <c r="A161933" s="2" t="s">
        <v>5170</v>
      </c>
      <c r="B161933">
        <v>0.26137100000000002</v>
      </c>
      <c r="C161933">
        <v>1.04722</v>
      </c>
      <c r="D161933" s="1" t="s">
        <v>14631</v>
      </c>
      <c r="E161933" s="1" t="s">
        <v>59234</v>
      </c>
      <c r="F161933" s="1" t="s">
        <v>59235</v>
      </c>
    </row>
    <row r="161934" spans="1:6" x14ac:dyDescent="0.25">
      <c r="A161934" s="2" t="s">
        <v>20347</v>
      </c>
      <c r="B161934">
        <v>0.88679300000000005</v>
      </c>
      <c r="C161934">
        <v>-1.00719</v>
      </c>
      <c r="D161934" s="1" t="s">
        <v>14631</v>
      </c>
      <c r="E161934" s="1" t="s">
        <v>59234</v>
      </c>
      <c r="F161934" s="1" t="s">
        <v>59235</v>
      </c>
    </row>
    <row r="161935" spans="1:6" x14ac:dyDescent="0.25">
      <c r="A161935" s="2" t="s">
        <v>16891</v>
      </c>
      <c r="B161935">
        <v>0.83213499999999996</v>
      </c>
      <c r="C161935">
        <v>-1.0177499999999999</v>
      </c>
      <c r="D161935" s="1" t="s">
        <v>14631</v>
      </c>
      <c r="E161935" s="1" t="s">
        <v>59234</v>
      </c>
      <c r="F161935" s="1" t="s">
        <v>59235</v>
      </c>
    </row>
    <row r="161936" spans="1:6" x14ac:dyDescent="0.25">
      <c r="A161936" s="2" t="s">
        <v>5311</v>
      </c>
      <c r="B161936">
        <v>0.71555400000000002</v>
      </c>
      <c r="C161936">
        <v>1.01569</v>
      </c>
      <c r="D161936" s="1" t="s">
        <v>14631</v>
      </c>
      <c r="E161936" s="1" t="s">
        <v>59234</v>
      </c>
      <c r="F161936" s="1" t="s">
        <v>59235</v>
      </c>
    </row>
    <row r="161937" spans="1:6" x14ac:dyDescent="0.25">
      <c r="A161937" s="2" t="s">
        <v>1519</v>
      </c>
      <c r="B161937">
        <v>0.57202299999999995</v>
      </c>
      <c r="C161937">
        <v>1.0423899999999999</v>
      </c>
      <c r="D161937" s="1" t="s">
        <v>14631</v>
      </c>
      <c r="E161937" s="1" t="s">
        <v>59234</v>
      </c>
      <c r="F161937" s="1" t="s">
        <v>59235</v>
      </c>
    </row>
    <row r="161938" spans="1:6" x14ac:dyDescent="0.25">
      <c r="A161938" s="2" t="s">
        <v>14136</v>
      </c>
      <c r="B161938">
        <v>0.81527300000000003</v>
      </c>
      <c r="C161938">
        <v>-1.0134399999999999</v>
      </c>
      <c r="D161938" s="1" t="s">
        <v>14631</v>
      </c>
      <c r="E161938" s="1" t="s">
        <v>59234</v>
      </c>
      <c r="F161938" s="1" t="s">
        <v>59235</v>
      </c>
    </row>
    <row r="161939" spans="1:6" x14ac:dyDescent="0.25">
      <c r="A161939" s="2" t="s">
        <v>11180</v>
      </c>
      <c r="B161939">
        <v>0.65631399999999995</v>
      </c>
      <c r="C161939">
        <v>1.02674</v>
      </c>
      <c r="D161939" s="1" t="s">
        <v>14631</v>
      </c>
      <c r="E161939" s="1" t="s">
        <v>59234</v>
      </c>
      <c r="F161939" s="1" t="s">
        <v>59235</v>
      </c>
    </row>
    <row r="161940" spans="1:6" x14ac:dyDescent="0.25">
      <c r="A161940" s="2" t="s">
        <v>9768</v>
      </c>
      <c r="B161940">
        <v>0.13921700000000001</v>
      </c>
      <c r="C161940">
        <v>-1.1038600000000001</v>
      </c>
      <c r="D161940" s="1" t="s">
        <v>14631</v>
      </c>
      <c r="E161940" s="1" t="s">
        <v>59234</v>
      </c>
      <c r="F161940" s="1" t="s">
        <v>59235</v>
      </c>
    </row>
    <row r="161941" spans="1:6" x14ac:dyDescent="0.25">
      <c r="A161941" s="2" t="s">
        <v>15696</v>
      </c>
      <c r="B161941">
        <v>6.9569300000000001E-2</v>
      </c>
      <c r="C161941">
        <v>-1.10707</v>
      </c>
      <c r="D161941" s="1" t="s">
        <v>14631</v>
      </c>
      <c r="E161941" s="1" t="s">
        <v>59234</v>
      </c>
      <c r="F161941" s="1" t="s">
        <v>59235</v>
      </c>
    </row>
    <row r="161942" spans="1:6" x14ac:dyDescent="0.25">
      <c r="A161942" s="2" t="s">
        <v>11211</v>
      </c>
      <c r="B161942">
        <v>0.25973600000000002</v>
      </c>
      <c r="C161942">
        <v>1.0492300000000001</v>
      </c>
      <c r="D161942" s="1" t="s">
        <v>14631</v>
      </c>
      <c r="E161942" s="1" t="s">
        <v>59234</v>
      </c>
      <c r="F161942" s="1" t="s">
        <v>59235</v>
      </c>
    </row>
    <row r="161943" spans="1:6" x14ac:dyDescent="0.25">
      <c r="A161943" s="2" t="s">
        <v>215</v>
      </c>
      <c r="B161943">
        <v>0.67695899999999998</v>
      </c>
      <c r="C161943">
        <v>-1.0257400000000001</v>
      </c>
      <c r="D161943" s="1" t="s">
        <v>14631</v>
      </c>
      <c r="E161943" s="1" t="s">
        <v>59234</v>
      </c>
      <c r="F161943" s="1" t="s">
        <v>59235</v>
      </c>
    </row>
    <row r="161944" spans="1:6" x14ac:dyDescent="0.25">
      <c r="A161944" s="2" t="s">
        <v>3217</v>
      </c>
      <c r="B161944">
        <v>0.41710199999999997</v>
      </c>
      <c r="C161944">
        <v>-1.0527500000000001</v>
      </c>
      <c r="D161944" s="1" t="s">
        <v>14631</v>
      </c>
      <c r="E161944" s="1" t="s">
        <v>59234</v>
      </c>
      <c r="F161944" s="1" t="s">
        <v>59235</v>
      </c>
    </row>
    <row r="161945" spans="1:6" x14ac:dyDescent="0.25">
      <c r="A161945" s="2" t="s">
        <v>17556</v>
      </c>
      <c r="B161945">
        <v>0.65880399999999995</v>
      </c>
      <c r="C161945">
        <v>1.0251699999999999</v>
      </c>
      <c r="D161945" s="1" t="s">
        <v>14631</v>
      </c>
      <c r="E161945" s="1" t="s">
        <v>59234</v>
      </c>
      <c r="F161945" s="1" t="s">
        <v>59235</v>
      </c>
    </row>
    <row r="161946" spans="1:6" x14ac:dyDescent="0.25">
      <c r="A161946" s="2" t="s">
        <v>3343</v>
      </c>
      <c r="B161946">
        <v>0.95655900000000005</v>
      </c>
      <c r="C161946">
        <v>1.00261</v>
      </c>
      <c r="D161946" s="1" t="s">
        <v>14631</v>
      </c>
      <c r="E161946" s="1" t="s">
        <v>59234</v>
      </c>
      <c r="F161946" s="1" t="s">
        <v>59235</v>
      </c>
    </row>
    <row r="161947" spans="1:6" x14ac:dyDescent="0.25">
      <c r="A161947" s="2" t="s">
        <v>16216</v>
      </c>
      <c r="B161947">
        <v>0.33930100000000002</v>
      </c>
      <c r="C161947">
        <v>1.04884</v>
      </c>
      <c r="D161947" s="1" t="s">
        <v>14631</v>
      </c>
      <c r="E161947" s="1" t="s">
        <v>59234</v>
      </c>
      <c r="F161947" s="1" t="s">
        <v>59235</v>
      </c>
    </row>
    <row r="161948" spans="1:6" x14ac:dyDescent="0.25">
      <c r="A161948" s="2" t="s">
        <v>8363</v>
      </c>
      <c r="B161948">
        <v>0.319911</v>
      </c>
      <c r="C161948">
        <v>-1.0390999999999999</v>
      </c>
      <c r="D161948" s="1" t="s">
        <v>14631</v>
      </c>
      <c r="E161948" s="1" t="s">
        <v>59234</v>
      </c>
      <c r="F161948" s="1" t="s">
        <v>59235</v>
      </c>
    </row>
    <row r="161949" spans="1:6" x14ac:dyDescent="0.25">
      <c r="A161949" s="2" t="s">
        <v>16315</v>
      </c>
      <c r="B161949">
        <v>0.15618199999999999</v>
      </c>
      <c r="C161949">
        <v>-1.1142799999999999</v>
      </c>
      <c r="D161949" s="1" t="s">
        <v>14631</v>
      </c>
      <c r="E161949" s="1" t="s">
        <v>59234</v>
      </c>
      <c r="F161949" s="1" t="s">
        <v>59235</v>
      </c>
    </row>
    <row r="161950" spans="1:6" x14ac:dyDescent="0.25">
      <c r="A161950" s="2" t="s">
        <v>12382</v>
      </c>
      <c r="B161950">
        <v>0.40402300000000002</v>
      </c>
      <c r="C161950">
        <v>1.07338</v>
      </c>
      <c r="D161950" s="1" t="s">
        <v>14631</v>
      </c>
      <c r="E161950" s="1" t="s">
        <v>59234</v>
      </c>
      <c r="F161950" s="1" t="s">
        <v>59235</v>
      </c>
    </row>
    <row r="161951" spans="1:6" x14ac:dyDescent="0.25">
      <c r="A161951" s="2" t="s">
        <v>5583</v>
      </c>
      <c r="B161951">
        <v>0.73474600000000001</v>
      </c>
      <c r="C161951">
        <v>-1.0174099999999999</v>
      </c>
      <c r="D161951" s="1" t="s">
        <v>14631</v>
      </c>
      <c r="E161951" s="1" t="s">
        <v>59234</v>
      </c>
      <c r="F161951" s="1" t="s">
        <v>59235</v>
      </c>
    </row>
    <row r="161952" spans="1:6" x14ac:dyDescent="0.25">
      <c r="A161952" s="2" t="s">
        <v>9749</v>
      </c>
      <c r="B161952">
        <v>0.32913900000000001</v>
      </c>
      <c r="C161952">
        <v>1.0740000000000001</v>
      </c>
      <c r="D161952" s="1" t="s">
        <v>14631</v>
      </c>
      <c r="E161952" s="1" t="s">
        <v>59234</v>
      </c>
      <c r="F161952" s="1" t="s">
        <v>59235</v>
      </c>
    </row>
    <row r="161953" spans="1:6" x14ac:dyDescent="0.25">
      <c r="A161953" s="2" t="s">
        <v>21910</v>
      </c>
      <c r="B161953">
        <v>0.71872000000000003</v>
      </c>
      <c r="C161953">
        <v>-1.0218499999999999</v>
      </c>
      <c r="D161953" s="1" t="s">
        <v>14631</v>
      </c>
      <c r="E161953" s="1" t="s">
        <v>59234</v>
      </c>
      <c r="F161953" s="1" t="s">
        <v>59235</v>
      </c>
    </row>
    <row r="161954" spans="1:6" x14ac:dyDescent="0.25">
      <c r="A161954" s="2" t="s">
        <v>8657</v>
      </c>
      <c r="B161954">
        <v>0.114456</v>
      </c>
      <c r="C161954">
        <v>1.0923799999999999</v>
      </c>
      <c r="D161954" s="1" t="s">
        <v>14631</v>
      </c>
      <c r="E161954" s="1" t="s">
        <v>59234</v>
      </c>
      <c r="F161954" s="1" t="s">
        <v>59235</v>
      </c>
    </row>
    <row r="161955" spans="1:6" x14ac:dyDescent="0.25">
      <c r="A161955" s="2" t="s">
        <v>9287</v>
      </c>
      <c r="B161955">
        <v>0.78032699999999999</v>
      </c>
      <c r="C161955">
        <v>1.0221899999999999</v>
      </c>
      <c r="D161955" s="1" t="s">
        <v>14631</v>
      </c>
      <c r="E161955" s="1" t="s">
        <v>59234</v>
      </c>
      <c r="F161955" s="1" t="s">
        <v>59235</v>
      </c>
    </row>
    <row r="161956" spans="1:6" x14ac:dyDescent="0.25">
      <c r="A161956" s="2" t="s">
        <v>1326</v>
      </c>
      <c r="B161956">
        <v>0.45767200000000002</v>
      </c>
      <c r="C161956">
        <v>-1.0204</v>
      </c>
      <c r="D161956" s="1" t="s">
        <v>14631</v>
      </c>
      <c r="E161956" s="1" t="s">
        <v>59234</v>
      </c>
      <c r="F161956" s="1" t="s">
        <v>59235</v>
      </c>
    </row>
    <row r="161957" spans="1:6" x14ac:dyDescent="0.25">
      <c r="A161957" s="2" t="s">
        <v>16049</v>
      </c>
      <c r="B161957">
        <v>0.35317300000000001</v>
      </c>
      <c r="C161957">
        <v>-1.07074</v>
      </c>
      <c r="D161957" s="1" t="s">
        <v>14631</v>
      </c>
      <c r="E161957" s="1" t="s">
        <v>59234</v>
      </c>
      <c r="F161957" s="1" t="s">
        <v>59235</v>
      </c>
    </row>
    <row r="161958" spans="1:6" x14ac:dyDescent="0.25">
      <c r="A161958" s="2" t="s">
        <v>21014</v>
      </c>
      <c r="B161958">
        <v>0.572183</v>
      </c>
      <c r="C161958">
        <v>-1.03383</v>
      </c>
      <c r="D161958" s="1" t="s">
        <v>14631</v>
      </c>
      <c r="E161958" s="1" t="s">
        <v>59234</v>
      </c>
      <c r="F161958" s="1" t="s">
        <v>59235</v>
      </c>
    </row>
    <row r="161959" spans="1:6" x14ac:dyDescent="0.25">
      <c r="A161959" s="2" t="s">
        <v>5871</v>
      </c>
      <c r="B161959">
        <v>0.91471599999999997</v>
      </c>
      <c r="C161959">
        <v>1.0059100000000001</v>
      </c>
      <c r="D161959" s="1" t="s">
        <v>14631</v>
      </c>
      <c r="E161959" s="1" t="s">
        <v>59234</v>
      </c>
      <c r="F161959" s="1" t="s">
        <v>59235</v>
      </c>
    </row>
    <row r="161960" spans="1:6" x14ac:dyDescent="0.25">
      <c r="A161960" s="2" t="s">
        <v>11419</v>
      </c>
      <c r="B161960">
        <v>0.77957200000000004</v>
      </c>
      <c r="C161960">
        <v>-1.0202599999999999</v>
      </c>
      <c r="D161960" s="1" t="s">
        <v>14631</v>
      </c>
      <c r="E161960" s="1" t="s">
        <v>59234</v>
      </c>
      <c r="F161960" s="1" t="s">
        <v>59235</v>
      </c>
    </row>
    <row r="161961" spans="1:6" x14ac:dyDescent="0.25">
      <c r="A161961" s="2" t="s">
        <v>8782</v>
      </c>
      <c r="B161961">
        <v>0.97578600000000004</v>
      </c>
      <c r="C161961">
        <v>1.00108</v>
      </c>
      <c r="D161961" s="1" t="s">
        <v>14631</v>
      </c>
      <c r="E161961" s="1" t="s">
        <v>59234</v>
      </c>
      <c r="F161961" s="1" t="s">
        <v>59235</v>
      </c>
    </row>
    <row r="161962" spans="1:6" x14ac:dyDescent="0.25">
      <c r="A161962" s="2" t="s">
        <v>13423</v>
      </c>
      <c r="B161962">
        <v>0.18848999999999999</v>
      </c>
      <c r="C161962">
        <v>1.1039300000000001</v>
      </c>
      <c r="D161962" s="1" t="s">
        <v>14631</v>
      </c>
      <c r="E161962" s="1" t="s">
        <v>59234</v>
      </c>
      <c r="F161962" s="1" t="s">
        <v>59235</v>
      </c>
    </row>
    <row r="161963" spans="1:6" x14ac:dyDescent="0.25">
      <c r="A161963" s="2" t="s">
        <v>20713</v>
      </c>
      <c r="B161963">
        <v>0.43732199999999999</v>
      </c>
      <c r="C161963">
        <v>-1.0585100000000001</v>
      </c>
      <c r="D161963" s="1" t="s">
        <v>14631</v>
      </c>
      <c r="E161963" s="1" t="s">
        <v>59234</v>
      </c>
      <c r="F161963" s="1" t="s">
        <v>59235</v>
      </c>
    </row>
    <row r="161964" spans="1:6" x14ac:dyDescent="0.25">
      <c r="A161964" s="2" t="s">
        <v>17374</v>
      </c>
      <c r="B161964">
        <v>2.4258399999999999E-2</v>
      </c>
      <c r="C161964">
        <v>1.1148</v>
      </c>
      <c r="D161964" s="1" t="s">
        <v>14631</v>
      </c>
      <c r="E161964" s="1" t="s">
        <v>59234</v>
      </c>
      <c r="F161964" s="1" t="s">
        <v>59235</v>
      </c>
    </row>
    <row r="161965" spans="1:6" x14ac:dyDescent="0.25">
      <c r="A161965" s="2" t="s">
        <v>6083</v>
      </c>
      <c r="B161965">
        <v>0.33117400000000002</v>
      </c>
      <c r="C161965">
        <v>-1.03061</v>
      </c>
      <c r="D161965" s="1" t="s">
        <v>14631</v>
      </c>
      <c r="E161965" s="1" t="s">
        <v>59234</v>
      </c>
      <c r="F161965" s="1" t="s">
        <v>59235</v>
      </c>
    </row>
    <row r="161966" spans="1:6" x14ac:dyDescent="0.25">
      <c r="A161966" s="2" t="s">
        <v>3409</v>
      </c>
      <c r="B161966">
        <v>0.76585300000000001</v>
      </c>
      <c r="C161966">
        <v>-1.0154799999999999</v>
      </c>
      <c r="D161966" s="1" t="s">
        <v>14631</v>
      </c>
      <c r="E161966" s="1" t="s">
        <v>59234</v>
      </c>
      <c r="F161966" s="1" t="s">
        <v>59235</v>
      </c>
    </row>
    <row r="161967" spans="1:6" x14ac:dyDescent="0.25">
      <c r="A161967" s="2" t="s">
        <v>12851</v>
      </c>
      <c r="B161967">
        <v>7.9368300000000003E-2</v>
      </c>
      <c r="C161967">
        <v>-1.1002400000000001</v>
      </c>
      <c r="D161967" s="1" t="s">
        <v>14631</v>
      </c>
      <c r="E161967" s="1" t="s">
        <v>59234</v>
      </c>
      <c r="F161967" s="1" t="s">
        <v>59235</v>
      </c>
    </row>
    <row r="161968" spans="1:6" x14ac:dyDescent="0.25">
      <c r="A161968" s="2" t="s">
        <v>15717</v>
      </c>
      <c r="B161968">
        <v>0.99499400000000005</v>
      </c>
      <c r="C161968">
        <v>1.00061</v>
      </c>
      <c r="D161968" s="1" t="s">
        <v>14631</v>
      </c>
      <c r="E161968" s="1" t="s">
        <v>59234</v>
      </c>
      <c r="F161968" s="1" t="s">
        <v>59235</v>
      </c>
    </row>
    <row r="161969" spans="1:6" x14ac:dyDescent="0.25">
      <c r="A161969" s="2" t="s">
        <v>7051</v>
      </c>
      <c r="B161969">
        <v>0.80013900000000004</v>
      </c>
      <c r="C161969">
        <v>1.01644</v>
      </c>
      <c r="D161969" s="1" t="s">
        <v>14631</v>
      </c>
      <c r="E161969" s="1" t="s">
        <v>59234</v>
      </c>
      <c r="F161969" s="1" t="s">
        <v>59235</v>
      </c>
    </row>
    <row r="161970" spans="1:6" x14ac:dyDescent="0.25">
      <c r="A161970" s="2" t="s">
        <v>3979</v>
      </c>
      <c r="B161970">
        <v>0.79874299999999998</v>
      </c>
      <c r="C161970">
        <v>-1.0074399999999999</v>
      </c>
      <c r="D161970" s="1" t="s">
        <v>14631</v>
      </c>
      <c r="E161970" s="1" t="s">
        <v>59234</v>
      </c>
      <c r="F161970" s="1" t="s">
        <v>59235</v>
      </c>
    </row>
    <row r="161971" spans="1:6" x14ac:dyDescent="0.25">
      <c r="A161971" s="2" t="s">
        <v>9421</v>
      </c>
      <c r="B161971">
        <v>0.42618600000000001</v>
      </c>
      <c r="C161971">
        <v>1.0642799999999999</v>
      </c>
      <c r="D161971" s="1" t="s">
        <v>14631</v>
      </c>
      <c r="E161971" s="1" t="s">
        <v>59234</v>
      </c>
      <c r="F161971" s="1" t="s">
        <v>59235</v>
      </c>
    </row>
    <row r="161972" spans="1:6" x14ac:dyDescent="0.25">
      <c r="A161972" s="2" t="s">
        <v>16270</v>
      </c>
      <c r="B161972">
        <v>0.35330099999999998</v>
      </c>
      <c r="C161972">
        <v>-1.0598399999999999</v>
      </c>
      <c r="D161972" s="1" t="s">
        <v>14631</v>
      </c>
      <c r="E161972" s="1" t="s">
        <v>59234</v>
      </c>
      <c r="F161972" s="1" t="s">
        <v>59235</v>
      </c>
    </row>
    <row r="161973" spans="1:6" x14ac:dyDescent="0.25">
      <c r="A161973" s="2" t="s">
        <v>11572</v>
      </c>
      <c r="B161973">
        <v>0.172037</v>
      </c>
      <c r="C161973">
        <v>-1.07819</v>
      </c>
      <c r="D161973" s="1" t="s">
        <v>14631</v>
      </c>
      <c r="E161973" s="1" t="s">
        <v>59234</v>
      </c>
      <c r="F161973" s="1" t="s">
        <v>59235</v>
      </c>
    </row>
    <row r="161974" spans="1:6" x14ac:dyDescent="0.25">
      <c r="A161974" s="2" t="s">
        <v>11572</v>
      </c>
      <c r="B161974">
        <v>0.92349800000000004</v>
      </c>
      <c r="C161974">
        <v>1.0030300000000001</v>
      </c>
      <c r="D161974" s="1" t="s">
        <v>14631</v>
      </c>
      <c r="E161974" s="1" t="s">
        <v>59234</v>
      </c>
      <c r="F161974" s="1" t="s">
        <v>59235</v>
      </c>
    </row>
    <row r="161975" spans="1:6" x14ac:dyDescent="0.25">
      <c r="A161975" s="2" t="s">
        <v>2136</v>
      </c>
      <c r="B161975">
        <v>0.95559899999999998</v>
      </c>
      <c r="C161975">
        <v>-1.0046900000000001</v>
      </c>
      <c r="D161975" s="1" t="s">
        <v>14631</v>
      </c>
      <c r="E161975" s="1" t="s">
        <v>59234</v>
      </c>
      <c r="F161975" s="1" t="s">
        <v>59235</v>
      </c>
    </row>
    <row r="161976" spans="1:6" x14ac:dyDescent="0.25">
      <c r="A161976" s="2" t="s">
        <v>19146</v>
      </c>
      <c r="B161976">
        <v>0.767119</v>
      </c>
      <c r="C161976">
        <v>1.02075</v>
      </c>
      <c r="D161976" s="1" t="s">
        <v>14631</v>
      </c>
      <c r="E161976" s="1" t="s">
        <v>59234</v>
      </c>
      <c r="F161976" s="1" t="s">
        <v>59235</v>
      </c>
    </row>
    <row r="161977" spans="1:6" x14ac:dyDescent="0.25">
      <c r="A161977" s="2" t="s">
        <v>18618</v>
      </c>
      <c r="B161977">
        <v>0.28716700000000001</v>
      </c>
      <c r="C161977">
        <v>1.11253</v>
      </c>
      <c r="D161977" s="1" t="s">
        <v>14631</v>
      </c>
      <c r="E161977" s="1" t="s">
        <v>59234</v>
      </c>
      <c r="F161977" s="1" t="s">
        <v>59235</v>
      </c>
    </row>
    <row r="161978" spans="1:6" x14ac:dyDescent="0.25">
      <c r="A161978" s="2" t="s">
        <v>11010</v>
      </c>
      <c r="B161978">
        <v>0.11218</v>
      </c>
      <c r="C161978">
        <v>1.1029500000000001</v>
      </c>
      <c r="D161978" s="1" t="s">
        <v>14631</v>
      </c>
      <c r="E161978" s="1" t="s">
        <v>59234</v>
      </c>
      <c r="F161978" s="1" t="s">
        <v>59235</v>
      </c>
    </row>
    <row r="161979" spans="1:6" x14ac:dyDescent="0.25">
      <c r="A161979" s="2" t="s">
        <v>14229</v>
      </c>
      <c r="B161979">
        <v>0.75114199999999998</v>
      </c>
      <c r="C161979">
        <v>-1.0138499999999999</v>
      </c>
      <c r="D161979" s="1" t="s">
        <v>14631</v>
      </c>
      <c r="E161979" s="1" t="s">
        <v>59234</v>
      </c>
      <c r="F161979" s="1" t="s">
        <v>59235</v>
      </c>
    </row>
    <row r="161980" spans="1:6" x14ac:dyDescent="0.25">
      <c r="A161980" s="2" t="s">
        <v>12014</v>
      </c>
      <c r="B161980">
        <v>0.39464700000000003</v>
      </c>
      <c r="C161980">
        <v>1.0447</v>
      </c>
      <c r="D161980" s="1" t="s">
        <v>14631</v>
      </c>
      <c r="E161980" s="1" t="s">
        <v>59234</v>
      </c>
      <c r="F161980" s="1" t="s">
        <v>59235</v>
      </c>
    </row>
    <row r="161981" spans="1:6" x14ac:dyDescent="0.25">
      <c r="A161981" s="2" t="s">
        <v>8644</v>
      </c>
      <c r="B161981">
        <v>0.77002700000000002</v>
      </c>
      <c r="C161981">
        <v>1.0152699999999999</v>
      </c>
      <c r="D161981" s="1" t="s">
        <v>14631</v>
      </c>
      <c r="E161981" s="1" t="s">
        <v>59234</v>
      </c>
      <c r="F161981" s="1" t="s">
        <v>59235</v>
      </c>
    </row>
    <row r="161982" spans="1:6" x14ac:dyDescent="0.25">
      <c r="A161982" s="2" t="s">
        <v>15784</v>
      </c>
      <c r="B161982">
        <v>0.74314999999999998</v>
      </c>
      <c r="C161982">
        <v>-1.02606</v>
      </c>
      <c r="D161982" s="1" t="s">
        <v>14631</v>
      </c>
      <c r="E161982" s="1" t="s">
        <v>59234</v>
      </c>
      <c r="F161982" s="1" t="s">
        <v>59235</v>
      </c>
    </row>
    <row r="161983" spans="1:6" x14ac:dyDescent="0.25">
      <c r="A161983" s="2" t="s">
        <v>21563</v>
      </c>
      <c r="B161983">
        <v>0.58723499999999995</v>
      </c>
      <c r="C161983">
        <v>-1.0436700000000001</v>
      </c>
      <c r="D161983" s="1" t="s">
        <v>14631</v>
      </c>
      <c r="E161983" s="1" t="s">
        <v>59234</v>
      </c>
      <c r="F161983" s="1" t="s">
        <v>59235</v>
      </c>
    </row>
    <row r="161984" spans="1:6" x14ac:dyDescent="0.25">
      <c r="A161984" s="2" t="s">
        <v>13409</v>
      </c>
      <c r="B161984">
        <v>0.63759699999999997</v>
      </c>
      <c r="C161984">
        <v>-1.0334099999999999</v>
      </c>
      <c r="D161984" s="1" t="s">
        <v>14631</v>
      </c>
      <c r="E161984" s="1" t="s">
        <v>59234</v>
      </c>
      <c r="F161984" s="1" t="s">
        <v>59235</v>
      </c>
    </row>
    <row r="161985" spans="1:6" x14ac:dyDescent="0.25">
      <c r="A161985" s="2" t="s">
        <v>12707</v>
      </c>
      <c r="B161985">
        <v>0.173842</v>
      </c>
      <c r="C161985">
        <v>1.10351</v>
      </c>
      <c r="D161985" s="1" t="s">
        <v>14631</v>
      </c>
      <c r="E161985" s="1" t="s">
        <v>59234</v>
      </c>
      <c r="F161985" s="1" t="s">
        <v>59235</v>
      </c>
    </row>
    <row r="161986" spans="1:6" x14ac:dyDescent="0.25">
      <c r="A161986" s="2" t="s">
        <v>8494</v>
      </c>
      <c r="B161986">
        <v>0.25235099999999999</v>
      </c>
      <c r="C161986">
        <v>1.0988599999999999</v>
      </c>
      <c r="D161986" s="1" t="s">
        <v>14631</v>
      </c>
      <c r="E161986" s="1" t="s">
        <v>59234</v>
      </c>
      <c r="F161986" s="1" t="s">
        <v>59235</v>
      </c>
    </row>
    <row r="161987" spans="1:6" x14ac:dyDescent="0.25">
      <c r="A161987" s="2" t="s">
        <v>20255</v>
      </c>
      <c r="B161987">
        <v>0.13314300000000001</v>
      </c>
      <c r="C161987">
        <v>1.1710400000000001</v>
      </c>
      <c r="D161987" s="1" t="s">
        <v>14631</v>
      </c>
      <c r="E161987" s="1" t="s">
        <v>59234</v>
      </c>
      <c r="F161987" s="1" t="s">
        <v>59235</v>
      </c>
    </row>
    <row r="161988" spans="1:6" x14ac:dyDescent="0.25">
      <c r="A161988" s="2" t="s">
        <v>10327</v>
      </c>
      <c r="B161988">
        <v>0.33104099999999997</v>
      </c>
      <c r="C161988">
        <v>-1.05348</v>
      </c>
      <c r="D161988" s="1" t="s">
        <v>14631</v>
      </c>
      <c r="E161988" s="1" t="s">
        <v>59234</v>
      </c>
      <c r="F161988" s="1" t="s">
        <v>59235</v>
      </c>
    </row>
    <row r="161989" spans="1:6" x14ac:dyDescent="0.25">
      <c r="A161989" s="2" t="s">
        <v>6267</v>
      </c>
      <c r="B161989">
        <v>0.158889</v>
      </c>
      <c r="C161989">
        <v>-1.04131</v>
      </c>
      <c r="D161989" s="1" t="s">
        <v>14631</v>
      </c>
      <c r="E161989" s="1" t="s">
        <v>59234</v>
      </c>
      <c r="F161989" s="1" t="s">
        <v>59235</v>
      </c>
    </row>
    <row r="161990" spans="1:6" x14ac:dyDescent="0.25">
      <c r="A161990" s="2" t="s">
        <v>18189</v>
      </c>
      <c r="B161990">
        <v>0.38783499999999999</v>
      </c>
      <c r="C161990">
        <v>1.0740499999999999</v>
      </c>
      <c r="D161990" s="1" t="s">
        <v>14631</v>
      </c>
      <c r="E161990" s="1" t="s">
        <v>59234</v>
      </c>
      <c r="F161990" s="1" t="s">
        <v>59235</v>
      </c>
    </row>
    <row r="161991" spans="1:6" x14ac:dyDescent="0.25">
      <c r="A161991" s="2" t="s">
        <v>16858</v>
      </c>
      <c r="B161991">
        <v>0.434531</v>
      </c>
      <c r="C161991">
        <v>1.0511200000000001</v>
      </c>
      <c r="D161991" s="1" t="s">
        <v>14631</v>
      </c>
      <c r="E161991" s="1" t="s">
        <v>59234</v>
      </c>
      <c r="F161991" s="1" t="s">
        <v>59235</v>
      </c>
    </row>
    <row r="161992" spans="1:6" x14ac:dyDescent="0.25">
      <c r="A161992" s="2" t="s">
        <v>19165</v>
      </c>
      <c r="B161992">
        <v>0.24127100000000001</v>
      </c>
      <c r="C161992">
        <v>-1.07402</v>
      </c>
      <c r="D161992" s="1" t="s">
        <v>14631</v>
      </c>
      <c r="E161992" s="1" t="s">
        <v>59234</v>
      </c>
      <c r="F161992" s="1" t="s">
        <v>59235</v>
      </c>
    </row>
    <row r="161993" spans="1:6" x14ac:dyDescent="0.25">
      <c r="A161993" s="2" t="s">
        <v>7213</v>
      </c>
      <c r="B161993">
        <v>0.36228100000000002</v>
      </c>
      <c r="C161993">
        <v>1.05863</v>
      </c>
      <c r="D161993" s="1" t="s">
        <v>14631</v>
      </c>
      <c r="E161993" s="1" t="s">
        <v>59234</v>
      </c>
      <c r="F161993" s="1" t="s">
        <v>59235</v>
      </c>
    </row>
    <row r="161994" spans="1:6" x14ac:dyDescent="0.25">
      <c r="A161994" s="2" t="s">
        <v>19489</v>
      </c>
      <c r="B161994">
        <v>0.36096899999999998</v>
      </c>
      <c r="C161994">
        <v>-1.04599</v>
      </c>
      <c r="D161994" s="1" t="s">
        <v>14631</v>
      </c>
      <c r="E161994" s="1" t="s">
        <v>59234</v>
      </c>
      <c r="F161994" s="1" t="s">
        <v>59235</v>
      </c>
    </row>
    <row r="161995" spans="1:6" x14ac:dyDescent="0.25">
      <c r="A161995" s="2" t="s">
        <v>581</v>
      </c>
      <c r="B161995">
        <v>0.98464099999999999</v>
      </c>
      <c r="C161995">
        <v>-1.0006699999999999</v>
      </c>
      <c r="D161995" s="1" t="s">
        <v>14631</v>
      </c>
      <c r="E161995" s="1" t="s">
        <v>59234</v>
      </c>
      <c r="F161995" s="1" t="s">
        <v>59235</v>
      </c>
    </row>
    <row r="161996" spans="1:6" x14ac:dyDescent="0.25">
      <c r="A161996" s="2" t="s">
        <v>4131</v>
      </c>
      <c r="B161996">
        <v>0.38954699999999998</v>
      </c>
      <c r="C161996">
        <v>1.0423100000000001</v>
      </c>
      <c r="D161996" s="1" t="s">
        <v>14631</v>
      </c>
      <c r="E161996" s="1" t="s">
        <v>59234</v>
      </c>
      <c r="F161996" s="1" t="s">
        <v>59235</v>
      </c>
    </row>
    <row r="161997" spans="1:6" x14ac:dyDescent="0.25">
      <c r="A161997" s="2" t="s">
        <v>1523</v>
      </c>
      <c r="B161997">
        <v>0.281472</v>
      </c>
      <c r="C161997">
        <v>1.0540400000000001</v>
      </c>
      <c r="D161997" s="1" t="s">
        <v>14631</v>
      </c>
      <c r="E161997" s="1" t="s">
        <v>59234</v>
      </c>
      <c r="F161997" s="1" t="s">
        <v>59235</v>
      </c>
    </row>
    <row r="161998" spans="1:6" x14ac:dyDescent="0.25">
      <c r="A161998" s="2" t="s">
        <v>16070</v>
      </c>
      <c r="B161998">
        <v>0.46146900000000002</v>
      </c>
      <c r="C161998">
        <v>1.03695</v>
      </c>
      <c r="D161998" s="1" t="s">
        <v>14631</v>
      </c>
      <c r="E161998" s="1" t="s">
        <v>59234</v>
      </c>
      <c r="F161998" s="1" t="s">
        <v>59235</v>
      </c>
    </row>
    <row r="161999" spans="1:6" x14ac:dyDescent="0.25">
      <c r="A161999" s="2" t="s">
        <v>7769</v>
      </c>
      <c r="B161999">
        <v>0.70453500000000002</v>
      </c>
      <c r="C161999">
        <v>-1.01738</v>
      </c>
      <c r="D161999" s="1" t="s">
        <v>14631</v>
      </c>
      <c r="E161999" s="1" t="s">
        <v>59234</v>
      </c>
      <c r="F161999" s="1" t="s">
        <v>59235</v>
      </c>
    </row>
    <row r="162000" spans="1:6" x14ac:dyDescent="0.25">
      <c r="A162000" s="2" t="s">
        <v>20621</v>
      </c>
      <c r="B162000">
        <v>0.13375100000000001</v>
      </c>
      <c r="C162000">
        <v>-1.1042400000000001</v>
      </c>
      <c r="D162000" s="1" t="s">
        <v>14631</v>
      </c>
      <c r="E162000" s="1" t="s">
        <v>59234</v>
      </c>
      <c r="F162000" s="1" t="s">
        <v>59235</v>
      </c>
    </row>
    <row r="162001" spans="1:6" x14ac:dyDescent="0.25">
      <c r="A162001" s="2" t="s">
        <v>7566</v>
      </c>
      <c r="B162001">
        <v>0.72265299999999999</v>
      </c>
      <c r="C162001">
        <v>-1.0233699999999999</v>
      </c>
      <c r="D162001" s="1" t="s">
        <v>14631</v>
      </c>
      <c r="E162001" s="1" t="s">
        <v>59234</v>
      </c>
      <c r="F162001" s="1" t="s">
        <v>59235</v>
      </c>
    </row>
    <row r="162002" spans="1:6" x14ac:dyDescent="0.25">
      <c r="A162002" s="2" t="s">
        <v>6155</v>
      </c>
      <c r="B162002">
        <v>0.92521299999999995</v>
      </c>
      <c r="C162002">
        <v>-1.00688</v>
      </c>
      <c r="D162002" s="1" t="s">
        <v>14631</v>
      </c>
      <c r="E162002" s="1" t="s">
        <v>59234</v>
      </c>
      <c r="F162002" s="1" t="s">
        <v>59235</v>
      </c>
    </row>
    <row r="162003" spans="1:6" x14ac:dyDescent="0.25">
      <c r="A162003" s="2" t="s">
        <v>15424</v>
      </c>
      <c r="B162003">
        <v>0.57402900000000001</v>
      </c>
      <c r="C162003">
        <v>-1.03515</v>
      </c>
      <c r="D162003" s="1" t="s">
        <v>14631</v>
      </c>
      <c r="E162003" s="1" t="s">
        <v>59234</v>
      </c>
      <c r="F162003" s="1" t="s">
        <v>59235</v>
      </c>
    </row>
    <row r="162004" spans="1:6" x14ac:dyDescent="0.25">
      <c r="A162004" s="2" t="s">
        <v>2309</v>
      </c>
      <c r="B162004">
        <v>0.33531499999999997</v>
      </c>
      <c r="C162004">
        <v>-1.0581700000000001</v>
      </c>
      <c r="D162004" s="1" t="s">
        <v>14631</v>
      </c>
      <c r="E162004" s="1" t="s">
        <v>59234</v>
      </c>
      <c r="F162004" s="1" t="s">
        <v>59235</v>
      </c>
    </row>
    <row r="162005" spans="1:6" x14ac:dyDescent="0.25">
      <c r="A162005" s="2" t="s">
        <v>10474</v>
      </c>
      <c r="B162005">
        <v>0.84572199999999997</v>
      </c>
      <c r="C162005">
        <v>1.0122100000000001</v>
      </c>
      <c r="D162005" s="1" t="s">
        <v>14631</v>
      </c>
      <c r="E162005" s="1" t="s">
        <v>59234</v>
      </c>
      <c r="F162005" s="1" t="s">
        <v>59235</v>
      </c>
    </row>
    <row r="162006" spans="1:6" x14ac:dyDescent="0.25">
      <c r="A162006" s="2" t="s">
        <v>2701</v>
      </c>
      <c r="B162006">
        <v>0.54677100000000001</v>
      </c>
      <c r="C162006">
        <v>-1.03071</v>
      </c>
      <c r="D162006" s="1" t="s">
        <v>14631</v>
      </c>
      <c r="E162006" s="1" t="s">
        <v>59234</v>
      </c>
      <c r="F162006" s="1" t="s">
        <v>59235</v>
      </c>
    </row>
    <row r="162007" spans="1:6" x14ac:dyDescent="0.25">
      <c r="A162007" s="2" t="s">
        <v>20023</v>
      </c>
      <c r="B162007">
        <v>8.1261700000000006E-2</v>
      </c>
      <c r="C162007">
        <v>1.14632</v>
      </c>
      <c r="D162007" s="1" t="s">
        <v>14631</v>
      </c>
      <c r="E162007" s="1" t="s">
        <v>59234</v>
      </c>
      <c r="F162007" s="1" t="s">
        <v>59235</v>
      </c>
    </row>
    <row r="162008" spans="1:6" x14ac:dyDescent="0.25">
      <c r="A162008" s="2" t="s">
        <v>6292</v>
      </c>
      <c r="B162008">
        <v>0.47698099999999999</v>
      </c>
      <c r="C162008">
        <v>1.02383</v>
      </c>
      <c r="D162008" s="1" t="s">
        <v>14631</v>
      </c>
      <c r="E162008" s="1" t="s">
        <v>59234</v>
      </c>
      <c r="F162008" s="1" t="s">
        <v>59235</v>
      </c>
    </row>
    <row r="162009" spans="1:6" x14ac:dyDescent="0.25">
      <c r="A162009" s="2" t="s">
        <v>18322</v>
      </c>
      <c r="B162009">
        <v>8.5777999999999993E-2</v>
      </c>
      <c r="C162009">
        <v>1.11978</v>
      </c>
      <c r="D162009" s="1" t="s">
        <v>14631</v>
      </c>
      <c r="E162009" s="1" t="s">
        <v>59234</v>
      </c>
      <c r="F162009" s="1" t="s">
        <v>59235</v>
      </c>
    </row>
    <row r="162010" spans="1:6" x14ac:dyDescent="0.25">
      <c r="A162010" s="2" t="s">
        <v>2418</v>
      </c>
      <c r="B162010">
        <v>0.95227499999999998</v>
      </c>
      <c r="C162010">
        <v>1.00406</v>
      </c>
      <c r="D162010" s="1" t="s">
        <v>14631</v>
      </c>
      <c r="E162010" s="1" t="s">
        <v>59234</v>
      </c>
      <c r="F162010" s="1" t="s">
        <v>59235</v>
      </c>
    </row>
    <row r="162011" spans="1:6" x14ac:dyDescent="0.25">
      <c r="A162011" s="2" t="s">
        <v>8489</v>
      </c>
      <c r="B162011">
        <v>0.67605400000000004</v>
      </c>
      <c r="C162011">
        <v>-1.02007</v>
      </c>
      <c r="D162011" s="1" t="s">
        <v>14631</v>
      </c>
      <c r="E162011" s="1" t="s">
        <v>59234</v>
      </c>
      <c r="F162011" s="1" t="s">
        <v>59235</v>
      </c>
    </row>
    <row r="162012" spans="1:6" x14ac:dyDescent="0.25">
      <c r="A162012" s="2" t="s">
        <v>6480</v>
      </c>
      <c r="B162012">
        <v>0.94726600000000005</v>
      </c>
      <c r="C162012">
        <v>-1.0025900000000001</v>
      </c>
      <c r="D162012" s="1" t="s">
        <v>14631</v>
      </c>
      <c r="E162012" s="1" t="s">
        <v>59234</v>
      </c>
      <c r="F162012" s="1" t="s">
        <v>59235</v>
      </c>
    </row>
    <row r="162013" spans="1:6" x14ac:dyDescent="0.25">
      <c r="A162013" s="2" t="s">
        <v>1731</v>
      </c>
      <c r="B162013">
        <v>0.81525499999999995</v>
      </c>
      <c r="C162013">
        <v>1.0144899999999999</v>
      </c>
      <c r="D162013" s="1" t="s">
        <v>14631</v>
      </c>
      <c r="E162013" s="1" t="s">
        <v>59234</v>
      </c>
      <c r="F162013" s="1" t="s">
        <v>59235</v>
      </c>
    </row>
    <row r="162014" spans="1:6" x14ac:dyDescent="0.25">
      <c r="A162014" s="2" t="s">
        <v>18940</v>
      </c>
      <c r="B162014">
        <v>0.96085699999999996</v>
      </c>
      <c r="C162014">
        <v>1.00386</v>
      </c>
      <c r="D162014" s="1" t="s">
        <v>14631</v>
      </c>
      <c r="E162014" s="1" t="s">
        <v>59234</v>
      </c>
      <c r="F162014" s="1" t="s">
        <v>59235</v>
      </c>
    </row>
    <row r="162015" spans="1:6" x14ac:dyDescent="0.25">
      <c r="A162015" s="2" t="s">
        <v>3275</v>
      </c>
      <c r="B162015">
        <v>0.60814999999999997</v>
      </c>
      <c r="C162015">
        <v>-1.0329299999999999</v>
      </c>
      <c r="D162015" s="1" t="s">
        <v>14631</v>
      </c>
      <c r="E162015" s="1" t="s">
        <v>59234</v>
      </c>
      <c r="F162015" s="1" t="s">
        <v>59235</v>
      </c>
    </row>
    <row r="162016" spans="1:6" x14ac:dyDescent="0.25">
      <c r="A162016" s="2" t="s">
        <v>7921</v>
      </c>
      <c r="B162016">
        <v>0.39221800000000001</v>
      </c>
      <c r="C162016">
        <v>-1.05121</v>
      </c>
      <c r="D162016" s="1" t="s">
        <v>14631</v>
      </c>
      <c r="E162016" s="1" t="s">
        <v>59234</v>
      </c>
      <c r="F162016" s="1" t="s">
        <v>59235</v>
      </c>
    </row>
    <row r="162017" spans="1:6" x14ac:dyDescent="0.25">
      <c r="A162017" s="2" t="s">
        <v>1721</v>
      </c>
      <c r="B162017">
        <v>0.47316999999999998</v>
      </c>
      <c r="C162017">
        <v>1.07958</v>
      </c>
      <c r="D162017" s="1" t="s">
        <v>14631</v>
      </c>
      <c r="E162017" s="1" t="s">
        <v>59234</v>
      </c>
      <c r="F162017" s="1" t="s">
        <v>59235</v>
      </c>
    </row>
    <row r="162018" spans="1:6" x14ac:dyDescent="0.25">
      <c r="A162018" s="2" t="s">
        <v>14252</v>
      </c>
      <c r="B162018">
        <v>0.95923000000000003</v>
      </c>
      <c r="C162018">
        <v>-1.0035700000000001</v>
      </c>
      <c r="D162018" s="1" t="s">
        <v>14631</v>
      </c>
      <c r="E162018" s="1" t="s">
        <v>59234</v>
      </c>
      <c r="F162018" s="1" t="s">
        <v>59235</v>
      </c>
    </row>
    <row r="162019" spans="1:6" x14ac:dyDescent="0.25">
      <c r="A162019" s="2" t="s">
        <v>19359</v>
      </c>
      <c r="B162019">
        <v>0.80152900000000005</v>
      </c>
      <c r="C162019">
        <v>-1.0189600000000001</v>
      </c>
      <c r="D162019" s="1" t="s">
        <v>14631</v>
      </c>
      <c r="E162019" s="1" t="s">
        <v>59234</v>
      </c>
      <c r="F162019" s="1" t="s">
        <v>59235</v>
      </c>
    </row>
    <row r="162020" spans="1:6" x14ac:dyDescent="0.25">
      <c r="A162020" s="2" t="s">
        <v>6722</v>
      </c>
      <c r="B162020">
        <v>0.40879399999999999</v>
      </c>
      <c r="C162020">
        <v>1.0407500000000001</v>
      </c>
      <c r="D162020" s="1" t="s">
        <v>14631</v>
      </c>
      <c r="E162020" s="1" t="s">
        <v>59234</v>
      </c>
      <c r="F162020" s="1" t="s">
        <v>59235</v>
      </c>
    </row>
    <row r="162021" spans="1:6" x14ac:dyDescent="0.25">
      <c r="A162021" s="2" t="s">
        <v>11556</v>
      </c>
      <c r="B162021">
        <v>0.152255</v>
      </c>
      <c r="C162021">
        <v>1.0809500000000001</v>
      </c>
      <c r="D162021" s="1" t="s">
        <v>14631</v>
      </c>
      <c r="E162021" s="1" t="s">
        <v>59234</v>
      </c>
      <c r="F162021" s="1" t="s">
        <v>59235</v>
      </c>
    </row>
    <row r="162022" spans="1:6" x14ac:dyDescent="0.25">
      <c r="A162022" s="2" t="s">
        <v>21409</v>
      </c>
      <c r="B162022">
        <v>0.89322400000000002</v>
      </c>
      <c r="C162022">
        <v>1.00566</v>
      </c>
      <c r="D162022" s="1" t="s">
        <v>14631</v>
      </c>
      <c r="E162022" s="1" t="s">
        <v>59234</v>
      </c>
      <c r="F162022" s="1" t="s">
        <v>59235</v>
      </c>
    </row>
    <row r="162023" spans="1:6" x14ac:dyDescent="0.25">
      <c r="A162023" s="2" t="s">
        <v>5104</v>
      </c>
      <c r="B162023">
        <v>0.306896</v>
      </c>
      <c r="C162023">
        <v>-1.0503800000000001</v>
      </c>
      <c r="D162023" s="1" t="s">
        <v>14631</v>
      </c>
      <c r="E162023" s="1" t="s">
        <v>59234</v>
      </c>
      <c r="F162023" s="1" t="s">
        <v>59235</v>
      </c>
    </row>
    <row r="162024" spans="1:6" x14ac:dyDescent="0.25">
      <c r="A162024" s="2" t="s">
        <v>20710</v>
      </c>
      <c r="B162024">
        <v>9.7583500000000004E-2</v>
      </c>
      <c r="C162024">
        <v>1.07559</v>
      </c>
      <c r="D162024" s="1" t="s">
        <v>14631</v>
      </c>
      <c r="E162024" s="1" t="s">
        <v>59234</v>
      </c>
      <c r="F162024" s="1" t="s">
        <v>59235</v>
      </c>
    </row>
    <row r="162025" spans="1:6" x14ac:dyDescent="0.25">
      <c r="A162025" s="2" t="s">
        <v>5186</v>
      </c>
      <c r="B162025">
        <v>0.66454800000000003</v>
      </c>
      <c r="C162025">
        <v>1.04579</v>
      </c>
      <c r="D162025" s="1" t="s">
        <v>14631</v>
      </c>
      <c r="E162025" s="1" t="s">
        <v>59234</v>
      </c>
      <c r="F162025" s="1" t="s">
        <v>59235</v>
      </c>
    </row>
    <row r="162026" spans="1:6" x14ac:dyDescent="0.25">
      <c r="A162026" s="2" t="s">
        <v>19143</v>
      </c>
      <c r="B162026">
        <v>0.49166399999999999</v>
      </c>
      <c r="C162026">
        <v>-1.0435000000000001</v>
      </c>
      <c r="D162026" s="1" t="s">
        <v>14631</v>
      </c>
      <c r="E162026" s="1" t="s">
        <v>59234</v>
      </c>
      <c r="F162026" s="1" t="s">
        <v>59235</v>
      </c>
    </row>
    <row r="162027" spans="1:6" x14ac:dyDescent="0.25">
      <c r="A162027" s="2" t="s">
        <v>482</v>
      </c>
      <c r="B162027">
        <v>0.73199800000000004</v>
      </c>
      <c r="C162027">
        <v>1.0181500000000001</v>
      </c>
      <c r="D162027" s="1" t="s">
        <v>14631</v>
      </c>
      <c r="E162027" s="1" t="s">
        <v>59234</v>
      </c>
      <c r="F162027" s="1" t="s">
        <v>59235</v>
      </c>
    </row>
    <row r="162028" spans="1:6" x14ac:dyDescent="0.25">
      <c r="A162028" s="2" t="s">
        <v>11052</v>
      </c>
      <c r="B162028">
        <v>0.88625799999999999</v>
      </c>
      <c r="C162028">
        <v>-1.00929</v>
      </c>
      <c r="D162028" s="1" t="s">
        <v>14631</v>
      </c>
      <c r="E162028" s="1" t="s">
        <v>59234</v>
      </c>
      <c r="F162028" s="1" t="s">
        <v>59235</v>
      </c>
    </row>
    <row r="162029" spans="1:6" x14ac:dyDescent="0.25">
      <c r="A162029" s="2" t="s">
        <v>21837</v>
      </c>
      <c r="B162029">
        <v>1.60035E-2</v>
      </c>
      <c r="C162029">
        <v>-1.1017300000000001</v>
      </c>
      <c r="D162029" s="1" t="s">
        <v>14631</v>
      </c>
      <c r="E162029" s="1" t="s">
        <v>59234</v>
      </c>
      <c r="F162029" s="1" t="s">
        <v>59235</v>
      </c>
    </row>
    <row r="162030" spans="1:6" x14ac:dyDescent="0.25">
      <c r="A162030" s="2" t="s">
        <v>3886</v>
      </c>
      <c r="B162030">
        <v>0.13012099999999999</v>
      </c>
      <c r="C162030">
        <v>1.0696600000000001</v>
      </c>
      <c r="D162030" s="1" t="s">
        <v>14631</v>
      </c>
      <c r="E162030" s="1" t="s">
        <v>59234</v>
      </c>
      <c r="F162030" s="1" t="s">
        <v>59235</v>
      </c>
    </row>
    <row r="162031" spans="1:6" x14ac:dyDescent="0.25">
      <c r="A162031" s="2" t="s">
        <v>2742</v>
      </c>
      <c r="B162031">
        <v>0.158166</v>
      </c>
      <c r="C162031">
        <v>1.0847100000000001</v>
      </c>
      <c r="D162031" s="1" t="s">
        <v>14631</v>
      </c>
      <c r="E162031" s="1" t="s">
        <v>59234</v>
      </c>
      <c r="F162031" s="1" t="s">
        <v>59235</v>
      </c>
    </row>
    <row r="162032" spans="1:6" x14ac:dyDescent="0.25">
      <c r="A162032" s="2" t="s">
        <v>4272</v>
      </c>
      <c r="B162032">
        <v>0.52410800000000002</v>
      </c>
      <c r="C162032">
        <v>-1.0296700000000001</v>
      </c>
      <c r="D162032" s="1" t="s">
        <v>14631</v>
      </c>
      <c r="E162032" s="1" t="s">
        <v>59234</v>
      </c>
      <c r="F162032" s="1" t="s">
        <v>59235</v>
      </c>
    </row>
    <row r="162033" spans="1:6" x14ac:dyDescent="0.25">
      <c r="A162033" s="2" t="s">
        <v>9812</v>
      </c>
      <c r="B162033">
        <v>0.24190500000000001</v>
      </c>
      <c r="C162033">
        <v>1.07189</v>
      </c>
      <c r="D162033" s="1" t="s">
        <v>14631</v>
      </c>
      <c r="E162033" s="1" t="s">
        <v>59234</v>
      </c>
      <c r="F162033" s="1" t="s">
        <v>59235</v>
      </c>
    </row>
    <row r="162034" spans="1:6" x14ac:dyDescent="0.25">
      <c r="A162034" s="2" t="s">
        <v>9281</v>
      </c>
      <c r="B162034">
        <v>0.81974100000000005</v>
      </c>
      <c r="C162034">
        <v>1.0056499999999999</v>
      </c>
      <c r="D162034" s="1" t="s">
        <v>14631</v>
      </c>
      <c r="E162034" s="1" t="s">
        <v>59234</v>
      </c>
      <c r="F162034" s="1" t="s">
        <v>59235</v>
      </c>
    </row>
    <row r="162035" spans="1:6" x14ac:dyDescent="0.25">
      <c r="A162035" s="2" t="s">
        <v>19557</v>
      </c>
      <c r="B162035">
        <v>2.59244E-2</v>
      </c>
      <c r="C162035">
        <v>1.11069</v>
      </c>
      <c r="D162035" s="1" t="s">
        <v>14631</v>
      </c>
      <c r="E162035" s="1" t="s">
        <v>59234</v>
      </c>
      <c r="F162035" s="1" t="s">
        <v>59235</v>
      </c>
    </row>
    <row r="162036" spans="1:6" x14ac:dyDescent="0.25">
      <c r="A162036" s="2" t="s">
        <v>3496</v>
      </c>
      <c r="B162036">
        <v>0.13606299999999999</v>
      </c>
      <c r="C162036">
        <v>1.08809</v>
      </c>
      <c r="D162036" s="1" t="s">
        <v>14631</v>
      </c>
      <c r="E162036" s="1" t="s">
        <v>59234</v>
      </c>
      <c r="F162036" s="1" t="s">
        <v>59235</v>
      </c>
    </row>
    <row r="162037" spans="1:6" x14ac:dyDescent="0.25">
      <c r="A162037" s="2" t="s">
        <v>6654</v>
      </c>
      <c r="B162037">
        <v>0.43676999999999999</v>
      </c>
      <c r="C162037">
        <v>1.0718700000000001</v>
      </c>
      <c r="D162037" s="1" t="s">
        <v>14631</v>
      </c>
      <c r="E162037" s="1" t="s">
        <v>59234</v>
      </c>
      <c r="F162037" s="1" t="s">
        <v>59235</v>
      </c>
    </row>
    <row r="162038" spans="1:6" x14ac:dyDescent="0.25">
      <c r="A162038" s="2" t="s">
        <v>9433</v>
      </c>
      <c r="B162038">
        <v>0.40384799999999998</v>
      </c>
      <c r="C162038">
        <v>1.06345</v>
      </c>
      <c r="D162038" s="1" t="s">
        <v>14631</v>
      </c>
      <c r="E162038" s="1" t="s">
        <v>59234</v>
      </c>
      <c r="F162038" s="1" t="s">
        <v>59235</v>
      </c>
    </row>
    <row r="162039" spans="1:6" x14ac:dyDescent="0.25">
      <c r="A162039" s="2" t="s">
        <v>6402</v>
      </c>
      <c r="B162039">
        <v>0.45041999999999999</v>
      </c>
      <c r="C162039">
        <v>-1.0306900000000001</v>
      </c>
      <c r="D162039" s="1" t="s">
        <v>14631</v>
      </c>
      <c r="E162039" s="1" t="s">
        <v>59234</v>
      </c>
      <c r="F162039" s="1" t="s">
        <v>59235</v>
      </c>
    </row>
    <row r="162040" spans="1:6" x14ac:dyDescent="0.25">
      <c r="A162040" s="2" t="s">
        <v>16311</v>
      </c>
      <c r="B162040">
        <v>0.346752</v>
      </c>
      <c r="C162040">
        <v>-1.03938</v>
      </c>
      <c r="D162040" s="1" t="s">
        <v>14631</v>
      </c>
      <c r="E162040" s="1" t="s">
        <v>59234</v>
      </c>
      <c r="F162040" s="1" t="s">
        <v>59235</v>
      </c>
    </row>
    <row r="162041" spans="1:6" x14ac:dyDescent="0.25">
      <c r="A162041" s="2" t="s">
        <v>18859</v>
      </c>
      <c r="B162041">
        <v>0.191358</v>
      </c>
      <c r="C162041">
        <v>1.1069199999999999</v>
      </c>
      <c r="D162041" s="1" t="s">
        <v>14631</v>
      </c>
      <c r="E162041" s="1" t="s">
        <v>59234</v>
      </c>
      <c r="F162041" s="1" t="s">
        <v>59235</v>
      </c>
    </row>
    <row r="162042" spans="1:6" x14ac:dyDescent="0.25">
      <c r="A162042" s="2" t="s">
        <v>2109</v>
      </c>
      <c r="B162042">
        <v>0.40762999999999999</v>
      </c>
      <c r="C162042">
        <v>1.06087</v>
      </c>
      <c r="D162042" s="1" t="s">
        <v>14631</v>
      </c>
      <c r="E162042" s="1" t="s">
        <v>59234</v>
      </c>
      <c r="F162042" s="1" t="s">
        <v>59235</v>
      </c>
    </row>
    <row r="162043" spans="1:6" x14ac:dyDescent="0.25">
      <c r="A162043" s="2" t="s">
        <v>12955</v>
      </c>
      <c r="B162043">
        <v>0.83721900000000005</v>
      </c>
      <c r="C162043">
        <v>-1.0112300000000001</v>
      </c>
      <c r="D162043" s="1" t="s">
        <v>14631</v>
      </c>
      <c r="E162043" s="1" t="s">
        <v>59234</v>
      </c>
      <c r="F162043" s="1" t="s">
        <v>59235</v>
      </c>
    </row>
    <row r="162044" spans="1:6" x14ac:dyDescent="0.25">
      <c r="A162044" s="2" t="s">
        <v>4386</v>
      </c>
      <c r="B162044">
        <v>3.5511899999999999E-2</v>
      </c>
      <c r="C162044">
        <v>1.09314</v>
      </c>
      <c r="D162044" s="1" t="s">
        <v>14631</v>
      </c>
      <c r="E162044" s="1" t="s">
        <v>59234</v>
      </c>
      <c r="F162044" s="1" t="s">
        <v>59235</v>
      </c>
    </row>
    <row r="162045" spans="1:6" x14ac:dyDescent="0.25">
      <c r="A162045" s="2" t="s">
        <v>9998</v>
      </c>
      <c r="B162045">
        <v>0.37178099999999997</v>
      </c>
      <c r="C162045">
        <v>1.04962</v>
      </c>
      <c r="D162045" s="1" t="s">
        <v>14631</v>
      </c>
      <c r="E162045" s="1" t="s">
        <v>59234</v>
      </c>
      <c r="F162045" s="1" t="s">
        <v>59235</v>
      </c>
    </row>
    <row r="162046" spans="1:6" x14ac:dyDescent="0.25">
      <c r="A162046" s="2" t="s">
        <v>2467</v>
      </c>
      <c r="B162046">
        <v>0.447189</v>
      </c>
      <c r="C162046">
        <v>-1.06623</v>
      </c>
      <c r="D162046" s="1" t="s">
        <v>14631</v>
      </c>
      <c r="E162046" s="1" t="s">
        <v>59234</v>
      </c>
      <c r="F162046" s="1" t="s">
        <v>59235</v>
      </c>
    </row>
    <row r="162047" spans="1:6" x14ac:dyDescent="0.25">
      <c r="A162047" s="2" t="s">
        <v>20010</v>
      </c>
      <c r="B162047">
        <v>0.46984300000000001</v>
      </c>
      <c r="C162047">
        <v>1.0587500000000001</v>
      </c>
      <c r="D162047" s="1" t="s">
        <v>14631</v>
      </c>
      <c r="E162047" s="1" t="s">
        <v>59234</v>
      </c>
      <c r="F162047" s="1" t="s">
        <v>59235</v>
      </c>
    </row>
    <row r="162048" spans="1:6" x14ac:dyDescent="0.25">
      <c r="A162048" s="2" t="s">
        <v>12627</v>
      </c>
      <c r="B162048">
        <v>0.34643499999999999</v>
      </c>
      <c r="C162048">
        <v>1.0508599999999999</v>
      </c>
      <c r="D162048" s="1" t="s">
        <v>14631</v>
      </c>
      <c r="E162048" s="1" t="s">
        <v>59234</v>
      </c>
      <c r="F162048" s="1" t="s">
        <v>59235</v>
      </c>
    </row>
    <row r="162049" spans="1:6" x14ac:dyDescent="0.25">
      <c r="A162049" s="2" t="s">
        <v>1606</v>
      </c>
      <c r="B162049">
        <v>9.2426400000000006E-2</v>
      </c>
      <c r="C162049">
        <v>1.0447599999999999</v>
      </c>
      <c r="D162049" s="1" t="s">
        <v>14631</v>
      </c>
      <c r="E162049" s="1" t="s">
        <v>59234</v>
      </c>
      <c r="F162049" s="1" t="s">
        <v>59235</v>
      </c>
    </row>
    <row r="162050" spans="1:6" x14ac:dyDescent="0.25">
      <c r="A162050" s="2" t="s">
        <v>14206</v>
      </c>
      <c r="B162050">
        <v>0.59870999999999996</v>
      </c>
      <c r="C162050">
        <v>1.05643</v>
      </c>
      <c r="D162050" s="1" t="s">
        <v>14631</v>
      </c>
      <c r="E162050" s="1" t="s">
        <v>59234</v>
      </c>
      <c r="F162050" s="1" t="s">
        <v>59235</v>
      </c>
    </row>
    <row r="162051" spans="1:6" x14ac:dyDescent="0.25">
      <c r="A162051" s="2" t="s">
        <v>8641</v>
      </c>
      <c r="B162051">
        <v>0.106017</v>
      </c>
      <c r="C162051">
        <v>-1.1097699999999999</v>
      </c>
      <c r="D162051" s="1" t="s">
        <v>14631</v>
      </c>
      <c r="E162051" s="1" t="s">
        <v>59234</v>
      </c>
      <c r="F162051" s="1" t="s">
        <v>59235</v>
      </c>
    </row>
    <row r="162052" spans="1:6" x14ac:dyDescent="0.25">
      <c r="A162052" s="2" t="s">
        <v>12696</v>
      </c>
      <c r="B162052">
        <v>0.34456199999999998</v>
      </c>
      <c r="C162052">
        <v>-1.04792</v>
      </c>
      <c r="D162052" s="1" t="s">
        <v>14631</v>
      </c>
      <c r="E162052" s="1" t="s">
        <v>59234</v>
      </c>
      <c r="F162052" s="1" t="s">
        <v>59235</v>
      </c>
    </row>
    <row r="162053" spans="1:6" x14ac:dyDescent="0.25">
      <c r="A162053" s="2" t="s">
        <v>5787</v>
      </c>
      <c r="B162053">
        <v>0.71442899999999998</v>
      </c>
      <c r="C162053">
        <v>-1.02742</v>
      </c>
      <c r="D162053" s="1" t="s">
        <v>14631</v>
      </c>
      <c r="E162053" s="1" t="s">
        <v>59234</v>
      </c>
      <c r="F162053" s="1" t="s">
        <v>59235</v>
      </c>
    </row>
    <row r="162054" spans="1:6" x14ac:dyDescent="0.25">
      <c r="A162054" s="2" t="s">
        <v>12617</v>
      </c>
      <c r="B162054">
        <v>0.80257400000000001</v>
      </c>
      <c r="C162054">
        <v>-1.01932</v>
      </c>
      <c r="D162054" s="1" t="s">
        <v>14631</v>
      </c>
      <c r="E162054" s="1" t="s">
        <v>59234</v>
      </c>
      <c r="F162054" s="1" t="s">
        <v>59235</v>
      </c>
    </row>
    <row r="162055" spans="1:6" x14ac:dyDescent="0.25">
      <c r="A162055" s="2" t="s">
        <v>6939</v>
      </c>
      <c r="B162055">
        <v>0.16383900000000001</v>
      </c>
      <c r="C162055">
        <v>1.07911</v>
      </c>
      <c r="D162055" s="1" t="s">
        <v>14631</v>
      </c>
      <c r="E162055" s="1" t="s">
        <v>59234</v>
      </c>
      <c r="F162055" s="1" t="s">
        <v>59235</v>
      </c>
    </row>
    <row r="162056" spans="1:6" x14ac:dyDescent="0.25">
      <c r="A162056" s="2" t="s">
        <v>1351</v>
      </c>
      <c r="B162056">
        <v>0.468636</v>
      </c>
      <c r="C162056">
        <v>-1.0299100000000001</v>
      </c>
      <c r="D162056" s="1" t="s">
        <v>14631</v>
      </c>
      <c r="E162056" s="1" t="s">
        <v>59234</v>
      </c>
      <c r="F162056" s="1" t="s">
        <v>59235</v>
      </c>
    </row>
    <row r="162057" spans="1:6" x14ac:dyDescent="0.25">
      <c r="A162057" s="2" t="s">
        <v>10289</v>
      </c>
      <c r="B162057">
        <v>7.0653599999999997E-2</v>
      </c>
      <c r="C162057">
        <v>1.17028</v>
      </c>
      <c r="D162057" s="1" t="s">
        <v>14631</v>
      </c>
      <c r="E162057" s="1" t="s">
        <v>59234</v>
      </c>
      <c r="F162057" s="1" t="s">
        <v>59235</v>
      </c>
    </row>
    <row r="162058" spans="1:6" x14ac:dyDescent="0.25">
      <c r="A162058" s="2" t="s">
        <v>15851</v>
      </c>
      <c r="B162058">
        <v>0.16287599999999999</v>
      </c>
      <c r="C162058">
        <v>1.1519600000000001</v>
      </c>
      <c r="D162058" s="1" t="s">
        <v>14631</v>
      </c>
      <c r="E162058" s="1" t="s">
        <v>59234</v>
      </c>
      <c r="F162058" s="1" t="s">
        <v>59235</v>
      </c>
    </row>
    <row r="162059" spans="1:6" x14ac:dyDescent="0.25">
      <c r="A162059" s="2" t="s">
        <v>16074</v>
      </c>
      <c r="B162059">
        <v>0.693712</v>
      </c>
      <c r="C162059">
        <v>-1.02386</v>
      </c>
      <c r="D162059" s="1" t="s">
        <v>14631</v>
      </c>
      <c r="E162059" s="1" t="s">
        <v>59234</v>
      </c>
      <c r="F162059" s="1" t="s">
        <v>59235</v>
      </c>
    </row>
    <row r="162060" spans="1:6" x14ac:dyDescent="0.25">
      <c r="A162060" s="2" t="s">
        <v>988</v>
      </c>
      <c r="B162060">
        <v>0.675041</v>
      </c>
      <c r="C162060">
        <v>1.03565</v>
      </c>
      <c r="D162060" s="1" t="s">
        <v>14631</v>
      </c>
      <c r="E162060" s="1" t="s">
        <v>59234</v>
      </c>
      <c r="F162060" s="1" t="s">
        <v>59235</v>
      </c>
    </row>
    <row r="162061" spans="1:6" x14ac:dyDescent="0.25">
      <c r="A162061" s="2" t="s">
        <v>18371</v>
      </c>
      <c r="B162061">
        <v>0.68581499999999995</v>
      </c>
      <c r="C162061">
        <v>1.0291699999999999</v>
      </c>
      <c r="D162061" s="1" t="s">
        <v>14631</v>
      </c>
      <c r="E162061" s="1" t="s">
        <v>59234</v>
      </c>
      <c r="F162061" s="1" t="s">
        <v>59235</v>
      </c>
    </row>
    <row r="162062" spans="1:6" x14ac:dyDescent="0.25">
      <c r="A162062" s="2" t="s">
        <v>10420</v>
      </c>
      <c r="B162062">
        <v>0.34576299999999999</v>
      </c>
      <c r="C162062">
        <v>1.0720499999999999</v>
      </c>
      <c r="D162062" s="1" t="s">
        <v>14631</v>
      </c>
      <c r="E162062" s="1" t="s">
        <v>59234</v>
      </c>
      <c r="F162062" s="1" t="s">
        <v>59235</v>
      </c>
    </row>
    <row r="162063" spans="1:6" x14ac:dyDescent="0.25">
      <c r="A162063" s="2" t="s">
        <v>17598</v>
      </c>
      <c r="B162063">
        <v>0.153058</v>
      </c>
      <c r="C162063">
        <v>1.1763600000000001</v>
      </c>
      <c r="D162063" s="1" t="s">
        <v>14631</v>
      </c>
      <c r="E162063" s="1" t="s">
        <v>59234</v>
      </c>
      <c r="F162063" s="1" t="s">
        <v>59235</v>
      </c>
    </row>
    <row r="162064" spans="1:6" x14ac:dyDescent="0.25">
      <c r="A162064" s="2" t="s">
        <v>11568</v>
      </c>
      <c r="B162064">
        <v>0.58400399999999997</v>
      </c>
      <c r="C162064">
        <v>-1.0185599999999999</v>
      </c>
      <c r="D162064" s="1" t="s">
        <v>14631</v>
      </c>
      <c r="E162064" s="1" t="s">
        <v>59234</v>
      </c>
      <c r="F162064" s="1" t="s">
        <v>59235</v>
      </c>
    </row>
    <row r="162065" spans="1:6" x14ac:dyDescent="0.25">
      <c r="A162065" s="2" t="s">
        <v>13539</v>
      </c>
      <c r="B162065">
        <v>0.30629099999999998</v>
      </c>
      <c r="C162065">
        <v>1.0693299999999999</v>
      </c>
      <c r="D162065" s="1" t="s">
        <v>14631</v>
      </c>
      <c r="E162065" s="1" t="s">
        <v>59234</v>
      </c>
      <c r="F162065" s="1" t="s">
        <v>59235</v>
      </c>
    </row>
    <row r="162066" spans="1:6" x14ac:dyDescent="0.25">
      <c r="A162066" s="2" t="s">
        <v>11266</v>
      </c>
      <c r="B162066">
        <v>0.15937000000000001</v>
      </c>
      <c r="C162066">
        <v>1.06664</v>
      </c>
      <c r="D162066" s="1" t="s">
        <v>14631</v>
      </c>
      <c r="E162066" s="1" t="s">
        <v>59234</v>
      </c>
      <c r="F162066" s="1" t="s">
        <v>59235</v>
      </c>
    </row>
    <row r="162067" spans="1:6" x14ac:dyDescent="0.25">
      <c r="A162067" s="2" t="s">
        <v>17082</v>
      </c>
      <c r="B162067">
        <v>0.713426</v>
      </c>
      <c r="C162067">
        <v>1.03688</v>
      </c>
      <c r="D162067" s="1" t="s">
        <v>14631</v>
      </c>
      <c r="E162067" s="1" t="s">
        <v>59234</v>
      </c>
      <c r="F162067" s="1" t="s">
        <v>59235</v>
      </c>
    </row>
    <row r="162068" spans="1:6" x14ac:dyDescent="0.25">
      <c r="A162068" s="2" t="s">
        <v>21072</v>
      </c>
      <c r="B162068">
        <v>0.24961</v>
      </c>
      <c r="C162068">
        <v>-1.0588</v>
      </c>
      <c r="D162068" s="1" t="s">
        <v>14631</v>
      </c>
      <c r="E162068" s="1" t="s">
        <v>59234</v>
      </c>
      <c r="F162068" s="1" t="s">
        <v>59235</v>
      </c>
    </row>
    <row r="162069" spans="1:6" x14ac:dyDescent="0.25">
      <c r="A162069" s="2" t="s">
        <v>287</v>
      </c>
      <c r="B162069">
        <v>0.69718999999999998</v>
      </c>
      <c r="C162069">
        <v>-1.0299799999999999</v>
      </c>
      <c r="D162069" s="1" t="s">
        <v>14631</v>
      </c>
      <c r="E162069" s="1" t="s">
        <v>59234</v>
      </c>
      <c r="F162069" s="1" t="s">
        <v>59235</v>
      </c>
    </row>
    <row r="162070" spans="1:6" x14ac:dyDescent="0.25">
      <c r="A162070" s="2" t="s">
        <v>18646</v>
      </c>
      <c r="B162070">
        <v>0.90203100000000003</v>
      </c>
      <c r="C162070">
        <v>1.0074399999999999</v>
      </c>
      <c r="D162070" s="1" t="s">
        <v>14631</v>
      </c>
      <c r="E162070" s="1" t="s">
        <v>59234</v>
      </c>
      <c r="F162070" s="1" t="s">
        <v>59235</v>
      </c>
    </row>
    <row r="162071" spans="1:6" x14ac:dyDescent="0.25">
      <c r="A162071" s="2" t="s">
        <v>527</v>
      </c>
      <c r="B162071">
        <v>0.61352799999999996</v>
      </c>
      <c r="C162071">
        <v>-1.0199199999999999</v>
      </c>
      <c r="D162071" s="1" t="s">
        <v>14631</v>
      </c>
      <c r="E162071" s="1" t="s">
        <v>59234</v>
      </c>
      <c r="F162071" s="1" t="s">
        <v>59235</v>
      </c>
    </row>
    <row r="162072" spans="1:6" x14ac:dyDescent="0.25">
      <c r="A162072" s="2" t="s">
        <v>9950</v>
      </c>
      <c r="B162072">
        <v>0.88249200000000005</v>
      </c>
      <c r="C162072">
        <v>1.00604</v>
      </c>
      <c r="D162072" s="1" t="s">
        <v>14631</v>
      </c>
      <c r="E162072" s="1" t="s">
        <v>59234</v>
      </c>
      <c r="F162072" s="1" t="s">
        <v>59235</v>
      </c>
    </row>
    <row r="162073" spans="1:6" x14ac:dyDescent="0.25">
      <c r="A162073" s="2" t="s">
        <v>8980</v>
      </c>
      <c r="B162073">
        <v>0.38963700000000001</v>
      </c>
      <c r="C162073">
        <v>1.07063</v>
      </c>
      <c r="D162073" s="1" t="s">
        <v>14631</v>
      </c>
      <c r="E162073" s="1" t="s">
        <v>59234</v>
      </c>
      <c r="F162073" s="1" t="s">
        <v>59235</v>
      </c>
    </row>
    <row r="162074" spans="1:6" x14ac:dyDescent="0.25">
      <c r="A162074" s="2" t="s">
        <v>17659</v>
      </c>
      <c r="B162074">
        <v>0.87343899999999997</v>
      </c>
      <c r="C162074">
        <v>1.0103200000000001</v>
      </c>
      <c r="D162074" s="1" t="s">
        <v>14631</v>
      </c>
      <c r="E162074" s="1" t="s">
        <v>59234</v>
      </c>
      <c r="F162074" s="1" t="s">
        <v>59235</v>
      </c>
    </row>
    <row r="162075" spans="1:6" x14ac:dyDescent="0.25">
      <c r="A162075" s="2" t="s">
        <v>17167</v>
      </c>
      <c r="B162075">
        <v>9.1489699999999993E-2</v>
      </c>
      <c r="C162075">
        <v>-1.19936</v>
      </c>
      <c r="D162075" s="1" t="s">
        <v>14631</v>
      </c>
      <c r="E162075" s="1" t="s">
        <v>59234</v>
      </c>
      <c r="F162075" s="1" t="s">
        <v>59235</v>
      </c>
    </row>
    <row r="162076" spans="1:6" x14ac:dyDescent="0.25">
      <c r="A162076" s="2" t="s">
        <v>17412</v>
      </c>
      <c r="B162076">
        <v>0.92421399999999998</v>
      </c>
      <c r="C162076">
        <v>1.00597</v>
      </c>
      <c r="D162076" s="1" t="s">
        <v>14631</v>
      </c>
      <c r="E162076" s="1" t="s">
        <v>59234</v>
      </c>
      <c r="F162076" s="1" t="s">
        <v>59235</v>
      </c>
    </row>
    <row r="162077" spans="1:6" x14ac:dyDescent="0.25">
      <c r="A162077" s="2" t="s">
        <v>7044</v>
      </c>
      <c r="B162077">
        <v>0.57711500000000004</v>
      </c>
      <c r="C162077">
        <v>-1.05213</v>
      </c>
      <c r="D162077" s="1" t="s">
        <v>14631</v>
      </c>
      <c r="E162077" s="1" t="s">
        <v>59234</v>
      </c>
      <c r="F162077" s="1" t="s">
        <v>59235</v>
      </c>
    </row>
    <row r="162078" spans="1:6" x14ac:dyDescent="0.25">
      <c r="A162078" s="2" t="s">
        <v>2734</v>
      </c>
      <c r="B162078">
        <v>0.48653999999999997</v>
      </c>
      <c r="C162078">
        <v>-1.0374699999999999</v>
      </c>
      <c r="D162078" s="1" t="s">
        <v>14631</v>
      </c>
      <c r="E162078" s="1" t="s">
        <v>59234</v>
      </c>
      <c r="F162078" s="1" t="s">
        <v>59235</v>
      </c>
    </row>
    <row r="162079" spans="1:6" x14ac:dyDescent="0.25">
      <c r="A162079" s="2" t="s">
        <v>5710</v>
      </c>
      <c r="B162079">
        <v>0.57901999999999998</v>
      </c>
      <c r="C162079">
        <v>-1.04661</v>
      </c>
      <c r="D162079" s="1" t="s">
        <v>14631</v>
      </c>
      <c r="E162079" s="1" t="s">
        <v>59234</v>
      </c>
      <c r="F162079" s="1" t="s">
        <v>59235</v>
      </c>
    </row>
    <row r="162080" spans="1:6" x14ac:dyDescent="0.25">
      <c r="A162080" s="2" t="s">
        <v>3431</v>
      </c>
      <c r="B162080">
        <v>0.44375999999999999</v>
      </c>
      <c r="C162080">
        <v>-1.0427999999999999</v>
      </c>
      <c r="D162080" s="1" t="s">
        <v>14631</v>
      </c>
      <c r="E162080" s="1" t="s">
        <v>59234</v>
      </c>
      <c r="F162080" s="1" t="s">
        <v>59235</v>
      </c>
    </row>
    <row r="162081" spans="1:6" x14ac:dyDescent="0.25">
      <c r="A162081" s="2" t="s">
        <v>21007</v>
      </c>
      <c r="B162081">
        <v>0.60801700000000003</v>
      </c>
      <c r="C162081">
        <v>1.03098</v>
      </c>
      <c r="D162081" s="1" t="s">
        <v>14631</v>
      </c>
      <c r="E162081" s="1" t="s">
        <v>59234</v>
      </c>
      <c r="F162081" s="1" t="s">
        <v>59235</v>
      </c>
    </row>
    <row r="162082" spans="1:6" x14ac:dyDescent="0.25">
      <c r="A162082" s="2" t="s">
        <v>911</v>
      </c>
      <c r="B162082">
        <v>0.25402799999999998</v>
      </c>
      <c r="C162082">
        <v>1.0566899999999999</v>
      </c>
      <c r="D162082" s="1" t="s">
        <v>14631</v>
      </c>
      <c r="E162082" s="1" t="s">
        <v>59234</v>
      </c>
      <c r="F162082" s="1" t="s">
        <v>59235</v>
      </c>
    </row>
    <row r="162083" spans="1:6" x14ac:dyDescent="0.25">
      <c r="A162083" s="2" t="s">
        <v>8311</v>
      </c>
      <c r="B162083">
        <v>0.11790100000000001</v>
      </c>
      <c r="C162083">
        <v>-1.4698599999999999</v>
      </c>
      <c r="D162083" s="1" t="s">
        <v>14631</v>
      </c>
      <c r="E162083" s="1" t="s">
        <v>59234</v>
      </c>
      <c r="F162083" s="1" t="s">
        <v>59235</v>
      </c>
    </row>
    <row r="162084" spans="1:6" x14ac:dyDescent="0.25">
      <c r="A162084" s="2" t="s">
        <v>15121</v>
      </c>
      <c r="B162084">
        <v>0.62249100000000002</v>
      </c>
      <c r="C162084">
        <v>-1.02461</v>
      </c>
      <c r="D162084" s="1" t="s">
        <v>14631</v>
      </c>
      <c r="E162084" s="1" t="s">
        <v>59234</v>
      </c>
      <c r="F162084" s="1" t="s">
        <v>59235</v>
      </c>
    </row>
    <row r="162085" spans="1:6" x14ac:dyDescent="0.25">
      <c r="A162085" s="2" t="s">
        <v>4655</v>
      </c>
      <c r="B162085">
        <v>0.17102200000000001</v>
      </c>
      <c r="C162085">
        <v>1.04118</v>
      </c>
      <c r="D162085" s="1" t="s">
        <v>14631</v>
      </c>
      <c r="E162085" s="1" t="s">
        <v>59234</v>
      </c>
      <c r="F162085" s="1" t="s">
        <v>59235</v>
      </c>
    </row>
    <row r="162086" spans="1:6" x14ac:dyDescent="0.25">
      <c r="A162086" s="2" t="s">
        <v>6497</v>
      </c>
      <c r="B162086">
        <v>0.101816</v>
      </c>
      <c r="C162086">
        <v>-1.4059900000000001</v>
      </c>
      <c r="D162086" s="1" t="s">
        <v>14631</v>
      </c>
      <c r="E162086" s="1" t="s">
        <v>59234</v>
      </c>
      <c r="F162086" s="1" t="s">
        <v>59235</v>
      </c>
    </row>
    <row r="162087" spans="1:6" x14ac:dyDescent="0.25">
      <c r="A162087" s="2" t="s">
        <v>18021</v>
      </c>
      <c r="B162087">
        <v>0.56406299999999998</v>
      </c>
      <c r="C162087">
        <v>1.02922</v>
      </c>
      <c r="D162087" s="1" t="s">
        <v>14631</v>
      </c>
      <c r="E162087" s="1" t="s">
        <v>59234</v>
      </c>
      <c r="F162087" s="1" t="s">
        <v>59235</v>
      </c>
    </row>
    <row r="162088" spans="1:6" x14ac:dyDescent="0.25">
      <c r="A162088" s="2" t="s">
        <v>1628</v>
      </c>
      <c r="B162088">
        <v>0.183809</v>
      </c>
      <c r="C162088">
        <v>1.0827500000000001</v>
      </c>
      <c r="D162088" s="1" t="s">
        <v>14631</v>
      </c>
      <c r="E162088" s="1" t="s">
        <v>59234</v>
      </c>
      <c r="F162088" s="1" t="s">
        <v>59235</v>
      </c>
    </row>
    <row r="162089" spans="1:6" x14ac:dyDescent="0.25">
      <c r="A162089" s="2" t="s">
        <v>19185</v>
      </c>
      <c r="B162089">
        <v>0.64427299999999998</v>
      </c>
      <c r="C162089">
        <v>1.02607</v>
      </c>
      <c r="D162089" s="1" t="s">
        <v>14631</v>
      </c>
      <c r="E162089" s="1" t="s">
        <v>59234</v>
      </c>
      <c r="F162089" s="1" t="s">
        <v>59235</v>
      </c>
    </row>
    <row r="162090" spans="1:6" x14ac:dyDescent="0.25">
      <c r="A162090" s="2" t="s">
        <v>3340</v>
      </c>
      <c r="B162090">
        <v>0.40595199999999998</v>
      </c>
      <c r="C162090">
        <v>1.0386200000000001</v>
      </c>
      <c r="D162090" s="1" t="s">
        <v>14631</v>
      </c>
      <c r="E162090" s="1" t="s">
        <v>59234</v>
      </c>
      <c r="F162090" s="1" t="s">
        <v>59235</v>
      </c>
    </row>
    <row r="162091" spans="1:6" x14ac:dyDescent="0.25">
      <c r="A162091" s="2" t="s">
        <v>21053</v>
      </c>
      <c r="B162091">
        <v>0.43316399999999999</v>
      </c>
      <c r="C162091">
        <v>1.02881</v>
      </c>
      <c r="D162091" s="1" t="s">
        <v>14631</v>
      </c>
      <c r="E162091" s="1" t="s">
        <v>59234</v>
      </c>
      <c r="F162091" s="1" t="s">
        <v>59235</v>
      </c>
    </row>
    <row r="162092" spans="1:6" x14ac:dyDescent="0.25">
      <c r="A162092" s="2" t="s">
        <v>6345</v>
      </c>
      <c r="B162092">
        <v>0.17558499999999999</v>
      </c>
      <c r="C162092">
        <v>1.07606</v>
      </c>
      <c r="D162092" s="1" t="s">
        <v>14631</v>
      </c>
      <c r="E162092" s="1" t="s">
        <v>59234</v>
      </c>
      <c r="F162092" s="1" t="s">
        <v>59235</v>
      </c>
    </row>
    <row r="162093" spans="1:6" x14ac:dyDescent="0.25">
      <c r="A162093" s="2" t="s">
        <v>13751</v>
      </c>
      <c r="B162093">
        <v>0.35216700000000001</v>
      </c>
      <c r="C162093">
        <v>-1.0662700000000001</v>
      </c>
      <c r="D162093" s="1" t="s">
        <v>14631</v>
      </c>
      <c r="E162093" s="1" t="s">
        <v>59234</v>
      </c>
      <c r="F162093" s="1" t="s">
        <v>59235</v>
      </c>
    </row>
    <row r="162094" spans="1:6" x14ac:dyDescent="0.25">
      <c r="A162094" s="2" t="s">
        <v>11789</v>
      </c>
      <c r="B162094">
        <v>0.42627700000000002</v>
      </c>
      <c r="C162094">
        <v>1.05264</v>
      </c>
      <c r="D162094" s="1" t="s">
        <v>14631</v>
      </c>
      <c r="E162094" s="1" t="s">
        <v>59234</v>
      </c>
      <c r="F162094" s="1" t="s">
        <v>59235</v>
      </c>
    </row>
    <row r="162095" spans="1:6" x14ac:dyDescent="0.25">
      <c r="A162095" s="2" t="s">
        <v>6536</v>
      </c>
      <c r="B162095">
        <v>0.41868300000000003</v>
      </c>
      <c r="C162095">
        <v>-1.03606</v>
      </c>
      <c r="D162095" s="1" t="s">
        <v>14631</v>
      </c>
      <c r="E162095" s="1" t="s">
        <v>59234</v>
      </c>
      <c r="F162095" s="1" t="s">
        <v>59235</v>
      </c>
    </row>
    <row r="162096" spans="1:6" x14ac:dyDescent="0.25">
      <c r="A162096" s="2" t="s">
        <v>16771</v>
      </c>
      <c r="B162096">
        <v>0.11781899999999999</v>
      </c>
      <c r="C162096">
        <v>1.05158</v>
      </c>
      <c r="D162096" s="1" t="s">
        <v>14631</v>
      </c>
      <c r="E162096" s="1" t="s">
        <v>59234</v>
      </c>
      <c r="F162096" s="1" t="s">
        <v>59235</v>
      </c>
    </row>
    <row r="162097" spans="1:6" x14ac:dyDescent="0.25">
      <c r="A162097" s="2" t="s">
        <v>15035</v>
      </c>
      <c r="B162097">
        <v>3.08369E-2</v>
      </c>
      <c r="C162097">
        <v>1.0653600000000001</v>
      </c>
      <c r="D162097" s="1" t="s">
        <v>14631</v>
      </c>
      <c r="E162097" s="1" t="s">
        <v>59234</v>
      </c>
      <c r="F162097" s="1" t="s">
        <v>59235</v>
      </c>
    </row>
    <row r="162098" spans="1:6" x14ac:dyDescent="0.25">
      <c r="A162098" s="2" t="s">
        <v>9865</v>
      </c>
      <c r="B162098">
        <v>0.40353099999999997</v>
      </c>
      <c r="C162098">
        <v>-1.0247999999999999</v>
      </c>
      <c r="D162098" s="1" t="s">
        <v>14631</v>
      </c>
      <c r="E162098" s="1" t="s">
        <v>59234</v>
      </c>
      <c r="F162098" s="1" t="s">
        <v>59235</v>
      </c>
    </row>
    <row r="162099" spans="1:6" x14ac:dyDescent="0.25">
      <c r="A162099" s="2" t="s">
        <v>14926</v>
      </c>
      <c r="B162099">
        <v>0.68875799999999998</v>
      </c>
      <c r="C162099">
        <v>1.0185299999999999</v>
      </c>
      <c r="D162099" s="1" t="s">
        <v>14631</v>
      </c>
      <c r="E162099" s="1" t="s">
        <v>59234</v>
      </c>
      <c r="F162099" s="1" t="s">
        <v>59235</v>
      </c>
    </row>
    <row r="162100" spans="1:6" x14ac:dyDescent="0.25">
      <c r="A162100" s="2" t="s">
        <v>17304</v>
      </c>
      <c r="B162100">
        <v>0.57697500000000002</v>
      </c>
      <c r="C162100">
        <v>1.0420700000000001</v>
      </c>
      <c r="D162100" s="1" t="s">
        <v>14631</v>
      </c>
      <c r="E162100" s="1" t="s">
        <v>59234</v>
      </c>
      <c r="F162100" s="1" t="s">
        <v>59235</v>
      </c>
    </row>
    <row r="162101" spans="1:6" x14ac:dyDescent="0.25">
      <c r="A162101" s="2" t="s">
        <v>4303</v>
      </c>
      <c r="B162101">
        <v>0.84547000000000005</v>
      </c>
      <c r="C162101">
        <v>1.01627</v>
      </c>
      <c r="D162101" s="1" t="s">
        <v>14631</v>
      </c>
      <c r="E162101" s="1" t="s">
        <v>59234</v>
      </c>
      <c r="F162101" s="1" t="s">
        <v>59235</v>
      </c>
    </row>
    <row r="162102" spans="1:6" x14ac:dyDescent="0.25">
      <c r="A162102" s="2" t="s">
        <v>20611</v>
      </c>
      <c r="B162102">
        <v>0.22151999999999999</v>
      </c>
      <c r="C162102">
        <v>1.08968</v>
      </c>
      <c r="D162102" s="1" t="s">
        <v>14631</v>
      </c>
      <c r="E162102" s="1" t="s">
        <v>59234</v>
      </c>
      <c r="F162102" s="1" t="s">
        <v>59235</v>
      </c>
    </row>
    <row r="162103" spans="1:6" x14ac:dyDescent="0.25">
      <c r="A162103" s="2" t="s">
        <v>4215</v>
      </c>
      <c r="B162103">
        <v>0.71916400000000003</v>
      </c>
      <c r="C162103">
        <v>-1.0160199999999999</v>
      </c>
      <c r="D162103" s="1" t="s">
        <v>14631</v>
      </c>
      <c r="E162103" s="1" t="s">
        <v>59234</v>
      </c>
      <c r="F162103" s="1" t="s">
        <v>59235</v>
      </c>
    </row>
    <row r="162104" spans="1:6" x14ac:dyDescent="0.25">
      <c r="A162104" s="2" t="s">
        <v>11746</v>
      </c>
      <c r="B162104">
        <v>0.20127200000000001</v>
      </c>
      <c r="C162104">
        <v>1.0673999999999999</v>
      </c>
      <c r="D162104" s="1" t="s">
        <v>14631</v>
      </c>
      <c r="E162104" s="1" t="s">
        <v>59234</v>
      </c>
      <c r="F162104" s="1" t="s">
        <v>59235</v>
      </c>
    </row>
    <row r="162105" spans="1:6" x14ac:dyDescent="0.25">
      <c r="A162105" s="2" t="s">
        <v>3195</v>
      </c>
      <c r="B162105">
        <v>0.65732500000000005</v>
      </c>
      <c r="C162105">
        <v>1.0380499999999999</v>
      </c>
      <c r="D162105" s="1" t="s">
        <v>14631</v>
      </c>
      <c r="E162105" s="1" t="s">
        <v>59234</v>
      </c>
      <c r="F162105" s="1" t="s">
        <v>59235</v>
      </c>
    </row>
    <row r="162106" spans="1:6" x14ac:dyDescent="0.25">
      <c r="A162106" s="2" t="s">
        <v>12373</v>
      </c>
      <c r="B162106">
        <v>0.97605399999999998</v>
      </c>
      <c r="C162106">
        <v>1.00207</v>
      </c>
      <c r="D162106" s="1" t="s">
        <v>14631</v>
      </c>
      <c r="E162106" s="1" t="s">
        <v>59234</v>
      </c>
      <c r="F162106" s="1" t="s">
        <v>59235</v>
      </c>
    </row>
    <row r="162107" spans="1:6" x14ac:dyDescent="0.25">
      <c r="A162107" s="2" t="s">
        <v>11219</v>
      </c>
      <c r="B162107">
        <v>0.93810000000000004</v>
      </c>
      <c r="C162107">
        <v>-1.0033099999999999</v>
      </c>
      <c r="D162107" s="1" t="s">
        <v>14631</v>
      </c>
      <c r="E162107" s="1" t="s">
        <v>59234</v>
      </c>
      <c r="F162107" s="1" t="s">
        <v>59235</v>
      </c>
    </row>
    <row r="162108" spans="1:6" x14ac:dyDescent="0.25">
      <c r="A162108" s="2" t="s">
        <v>1694</v>
      </c>
      <c r="B162108">
        <v>0.50495199999999996</v>
      </c>
      <c r="C162108">
        <v>1.0419</v>
      </c>
      <c r="D162108" s="1" t="s">
        <v>14631</v>
      </c>
      <c r="E162108" s="1" t="s">
        <v>59234</v>
      </c>
      <c r="F162108" s="1" t="s">
        <v>59235</v>
      </c>
    </row>
    <row r="162109" spans="1:6" x14ac:dyDescent="0.25">
      <c r="A162109" s="2" t="s">
        <v>16975</v>
      </c>
      <c r="B162109">
        <v>0.61665099999999995</v>
      </c>
      <c r="C162109">
        <v>-1.01847</v>
      </c>
      <c r="D162109" s="1" t="s">
        <v>14631</v>
      </c>
      <c r="E162109" s="1" t="s">
        <v>59234</v>
      </c>
      <c r="F162109" s="1" t="s">
        <v>59235</v>
      </c>
    </row>
    <row r="162110" spans="1:6" x14ac:dyDescent="0.25">
      <c r="A162110" s="2" t="s">
        <v>15994</v>
      </c>
      <c r="B162110">
        <v>0.15154200000000001</v>
      </c>
      <c r="C162110">
        <v>1.07246</v>
      </c>
      <c r="D162110" s="1" t="s">
        <v>14631</v>
      </c>
      <c r="E162110" s="1" t="s">
        <v>59234</v>
      </c>
      <c r="F162110" s="1" t="s">
        <v>59235</v>
      </c>
    </row>
    <row r="162111" spans="1:6" x14ac:dyDescent="0.25">
      <c r="A162111" s="2" t="s">
        <v>4585</v>
      </c>
      <c r="B162111">
        <v>0.42941499999999999</v>
      </c>
      <c r="C162111">
        <v>-1.0448</v>
      </c>
      <c r="D162111" s="1" t="s">
        <v>14631</v>
      </c>
      <c r="E162111" s="1" t="s">
        <v>59234</v>
      </c>
      <c r="F162111" s="1" t="s">
        <v>59235</v>
      </c>
    </row>
    <row r="162112" spans="1:6" x14ac:dyDescent="0.25">
      <c r="A162112" s="2" t="s">
        <v>15446</v>
      </c>
      <c r="B162112">
        <v>3.2186800000000002E-2</v>
      </c>
      <c r="C162112">
        <v>1.10436</v>
      </c>
      <c r="D162112" s="1" t="s">
        <v>14631</v>
      </c>
      <c r="E162112" s="1" t="s">
        <v>59234</v>
      </c>
      <c r="F162112" s="1" t="s">
        <v>59235</v>
      </c>
    </row>
    <row r="162113" spans="1:6" x14ac:dyDescent="0.25">
      <c r="A162113" s="2" t="s">
        <v>12177</v>
      </c>
      <c r="B162113">
        <v>0.75800199999999995</v>
      </c>
      <c r="C162113">
        <v>-1.02125</v>
      </c>
      <c r="D162113" s="1" t="s">
        <v>14631</v>
      </c>
      <c r="E162113" s="1" t="s">
        <v>59234</v>
      </c>
      <c r="F162113" s="1" t="s">
        <v>59235</v>
      </c>
    </row>
    <row r="162114" spans="1:6" x14ac:dyDescent="0.25">
      <c r="A162114" s="2" t="s">
        <v>10541</v>
      </c>
      <c r="B162114">
        <v>0.92569800000000002</v>
      </c>
      <c r="C162114">
        <v>1.0054000000000001</v>
      </c>
      <c r="D162114" s="1" t="s">
        <v>14631</v>
      </c>
      <c r="E162114" s="1" t="s">
        <v>59234</v>
      </c>
      <c r="F162114" s="1" t="s">
        <v>59235</v>
      </c>
    </row>
    <row r="162115" spans="1:6" x14ac:dyDescent="0.25">
      <c r="A162115" s="2" t="s">
        <v>14830</v>
      </c>
      <c r="B162115">
        <v>0.91620999999999997</v>
      </c>
      <c r="C162115">
        <v>-1.00685</v>
      </c>
      <c r="D162115" s="1" t="s">
        <v>14631</v>
      </c>
      <c r="E162115" s="1" t="s">
        <v>59234</v>
      </c>
      <c r="F162115" s="1" t="s">
        <v>59235</v>
      </c>
    </row>
    <row r="162116" spans="1:6" x14ac:dyDescent="0.25">
      <c r="A162116" s="2" t="s">
        <v>10226</v>
      </c>
      <c r="B162116">
        <v>4.54694E-2</v>
      </c>
      <c r="C162116">
        <v>1.1224499999999999</v>
      </c>
      <c r="D162116" s="1" t="s">
        <v>14631</v>
      </c>
      <c r="E162116" s="1" t="s">
        <v>59234</v>
      </c>
      <c r="F162116" s="1" t="s">
        <v>59235</v>
      </c>
    </row>
    <row r="162117" spans="1:6" x14ac:dyDescent="0.25">
      <c r="A162117" s="2" t="s">
        <v>4717</v>
      </c>
      <c r="B162117">
        <v>0.43002000000000001</v>
      </c>
      <c r="C162117">
        <v>1.1027899999999999</v>
      </c>
      <c r="D162117" s="1" t="s">
        <v>14631</v>
      </c>
      <c r="E162117" s="1" t="s">
        <v>59234</v>
      </c>
      <c r="F162117" s="1" t="s">
        <v>59235</v>
      </c>
    </row>
    <row r="162118" spans="1:6" x14ac:dyDescent="0.25">
      <c r="A162118" s="2" t="s">
        <v>13108</v>
      </c>
      <c r="B162118">
        <v>0.807477</v>
      </c>
      <c r="C162118">
        <v>1.01772</v>
      </c>
      <c r="D162118" s="1" t="s">
        <v>14631</v>
      </c>
      <c r="E162118" s="1" t="s">
        <v>59234</v>
      </c>
      <c r="F162118" s="1" t="s">
        <v>59235</v>
      </c>
    </row>
    <row r="162119" spans="1:6" x14ac:dyDescent="0.25">
      <c r="A162119" s="2" t="s">
        <v>20640</v>
      </c>
      <c r="B162119">
        <v>0.31207800000000002</v>
      </c>
      <c r="C162119">
        <v>-1.02444</v>
      </c>
      <c r="D162119" s="1" t="s">
        <v>14631</v>
      </c>
      <c r="E162119" s="1" t="s">
        <v>59234</v>
      </c>
      <c r="F162119" s="1" t="s">
        <v>59235</v>
      </c>
    </row>
    <row r="162120" spans="1:6" x14ac:dyDescent="0.25">
      <c r="A162120" s="2" t="s">
        <v>18863</v>
      </c>
      <c r="B162120">
        <v>0.75400999999999996</v>
      </c>
      <c r="C162120">
        <v>1.01552</v>
      </c>
      <c r="D162120" s="1" t="s">
        <v>14631</v>
      </c>
      <c r="E162120" s="1" t="s">
        <v>59234</v>
      </c>
      <c r="F162120" s="1" t="s">
        <v>59235</v>
      </c>
    </row>
    <row r="162121" spans="1:6" x14ac:dyDescent="0.25">
      <c r="A162121" s="2" t="s">
        <v>7574</v>
      </c>
      <c r="B162121">
        <v>0.95148500000000003</v>
      </c>
      <c r="C162121">
        <v>-1.00447</v>
      </c>
      <c r="D162121" s="1" t="s">
        <v>14631</v>
      </c>
      <c r="E162121" s="1" t="s">
        <v>59234</v>
      </c>
      <c r="F162121" s="1" t="s">
        <v>59235</v>
      </c>
    </row>
    <row r="162122" spans="1:6" x14ac:dyDescent="0.25">
      <c r="A162122" s="2" t="s">
        <v>4538</v>
      </c>
      <c r="B162122">
        <v>0.38152000000000003</v>
      </c>
      <c r="C162122">
        <v>1.02834</v>
      </c>
      <c r="D162122" s="1" t="s">
        <v>14631</v>
      </c>
      <c r="E162122" s="1" t="s">
        <v>59234</v>
      </c>
      <c r="F162122" s="1" t="s">
        <v>59235</v>
      </c>
    </row>
    <row r="162123" spans="1:6" x14ac:dyDescent="0.25">
      <c r="A162123" s="2" t="s">
        <v>5972</v>
      </c>
      <c r="B162123">
        <v>0.70072900000000005</v>
      </c>
      <c r="C162123">
        <v>-1.0194399999999999</v>
      </c>
      <c r="D162123" s="1" t="s">
        <v>14631</v>
      </c>
      <c r="E162123" s="1" t="s">
        <v>59234</v>
      </c>
      <c r="F162123" s="1" t="s">
        <v>59235</v>
      </c>
    </row>
    <row r="162124" spans="1:6" x14ac:dyDescent="0.25">
      <c r="A162124" s="2" t="s">
        <v>16497</v>
      </c>
      <c r="B162124">
        <v>0.76196900000000001</v>
      </c>
      <c r="C162124">
        <v>1.01484</v>
      </c>
      <c r="D162124" s="1" t="s">
        <v>14631</v>
      </c>
      <c r="E162124" s="1" t="s">
        <v>59234</v>
      </c>
      <c r="F162124" s="1" t="s">
        <v>59235</v>
      </c>
    </row>
    <row r="162125" spans="1:6" x14ac:dyDescent="0.25">
      <c r="A162125" s="2" t="s">
        <v>10218</v>
      </c>
      <c r="B162125">
        <v>0.84941100000000003</v>
      </c>
      <c r="C162125">
        <v>1.0184</v>
      </c>
      <c r="D162125" s="1" t="s">
        <v>14631</v>
      </c>
      <c r="E162125" s="1" t="s">
        <v>59234</v>
      </c>
      <c r="F162125" s="1" t="s">
        <v>59235</v>
      </c>
    </row>
    <row r="162126" spans="1:6" x14ac:dyDescent="0.25">
      <c r="A162126" s="2" t="s">
        <v>1448</v>
      </c>
      <c r="B162126">
        <v>0.131912</v>
      </c>
      <c r="C162126">
        <v>-1.0714999999999999</v>
      </c>
      <c r="D162126" s="1" t="s">
        <v>14631</v>
      </c>
      <c r="E162126" s="1" t="s">
        <v>59234</v>
      </c>
      <c r="F162126" s="1" t="s">
        <v>59235</v>
      </c>
    </row>
    <row r="162127" spans="1:6" x14ac:dyDescent="0.25">
      <c r="A162127" s="2" t="s">
        <v>1153</v>
      </c>
      <c r="B162127">
        <v>0.83382400000000001</v>
      </c>
      <c r="C162127">
        <v>1.0121500000000001</v>
      </c>
      <c r="D162127" s="1" t="s">
        <v>14631</v>
      </c>
      <c r="E162127" s="1" t="s">
        <v>59234</v>
      </c>
      <c r="F162127" s="1" t="s">
        <v>59235</v>
      </c>
    </row>
    <row r="162128" spans="1:6" x14ac:dyDescent="0.25">
      <c r="A162128" s="2" t="s">
        <v>5645</v>
      </c>
      <c r="B162128">
        <v>0.77001699999999995</v>
      </c>
      <c r="C162128">
        <v>1.01132</v>
      </c>
      <c r="D162128" s="1" t="s">
        <v>14631</v>
      </c>
      <c r="E162128" s="1" t="s">
        <v>59234</v>
      </c>
      <c r="F162128" s="1" t="s">
        <v>59235</v>
      </c>
    </row>
    <row r="162129" spans="1:6" x14ac:dyDescent="0.25">
      <c r="A162129" s="2" t="s">
        <v>8819</v>
      </c>
      <c r="B162129">
        <v>0.57346699999999995</v>
      </c>
      <c r="C162129">
        <v>1.0162599999999999</v>
      </c>
      <c r="D162129" s="1" t="s">
        <v>14631</v>
      </c>
      <c r="E162129" s="1" t="s">
        <v>59234</v>
      </c>
      <c r="F162129" s="1" t="s">
        <v>59235</v>
      </c>
    </row>
    <row r="162130" spans="1:6" x14ac:dyDescent="0.25">
      <c r="A162130" s="2" t="s">
        <v>3653</v>
      </c>
      <c r="B162130">
        <v>0.23852899999999999</v>
      </c>
      <c r="C162130">
        <v>1.0720099999999999</v>
      </c>
      <c r="D162130" s="1" t="s">
        <v>14631</v>
      </c>
      <c r="E162130" s="1" t="s">
        <v>59234</v>
      </c>
      <c r="F162130" s="1" t="s">
        <v>59235</v>
      </c>
    </row>
    <row r="162131" spans="1:6" x14ac:dyDescent="0.25">
      <c r="A162131" s="2" t="s">
        <v>1485</v>
      </c>
      <c r="B162131">
        <v>6.3220100000000001E-2</v>
      </c>
      <c r="C162131">
        <v>-1.1161099999999999</v>
      </c>
      <c r="D162131" s="1" t="s">
        <v>14631</v>
      </c>
      <c r="E162131" s="1" t="s">
        <v>59234</v>
      </c>
      <c r="F162131" s="1" t="s">
        <v>59235</v>
      </c>
    </row>
    <row r="162132" spans="1:6" x14ac:dyDescent="0.25">
      <c r="A162132" s="2" t="s">
        <v>5419</v>
      </c>
      <c r="B162132">
        <v>0.84231999999999996</v>
      </c>
      <c r="C162132">
        <v>-1.0104</v>
      </c>
      <c r="D162132" s="1" t="s">
        <v>14631</v>
      </c>
      <c r="E162132" s="1" t="s">
        <v>59234</v>
      </c>
      <c r="F162132" s="1" t="s">
        <v>59235</v>
      </c>
    </row>
    <row r="162133" spans="1:6" x14ac:dyDescent="0.25">
      <c r="A162133" s="2" t="s">
        <v>14929</v>
      </c>
      <c r="B162133">
        <v>0.54320900000000005</v>
      </c>
      <c r="C162133">
        <v>1.0322</v>
      </c>
      <c r="D162133" s="1" t="s">
        <v>14631</v>
      </c>
      <c r="E162133" s="1" t="s">
        <v>59234</v>
      </c>
      <c r="F162133" s="1" t="s">
        <v>59235</v>
      </c>
    </row>
    <row r="162134" spans="1:6" x14ac:dyDescent="0.25">
      <c r="A162134" s="2" t="s">
        <v>3582</v>
      </c>
      <c r="B162134">
        <v>0.83304800000000001</v>
      </c>
      <c r="C162134">
        <v>-1.00702</v>
      </c>
      <c r="D162134" s="1" t="s">
        <v>14631</v>
      </c>
      <c r="E162134" s="1" t="s">
        <v>59234</v>
      </c>
      <c r="F162134" s="1" t="s">
        <v>59235</v>
      </c>
    </row>
    <row r="162135" spans="1:6" x14ac:dyDescent="0.25">
      <c r="A162135" s="2" t="s">
        <v>7415</v>
      </c>
      <c r="B162135">
        <v>7.2550799999999999E-2</v>
      </c>
      <c r="C162135">
        <v>-1.0977600000000001</v>
      </c>
      <c r="D162135" s="1" t="s">
        <v>14631</v>
      </c>
      <c r="E162135" s="1" t="s">
        <v>59234</v>
      </c>
      <c r="F162135" s="1" t="s">
        <v>59235</v>
      </c>
    </row>
    <row r="162136" spans="1:6" x14ac:dyDescent="0.25">
      <c r="A162136" s="2" t="s">
        <v>15521</v>
      </c>
      <c r="B162136">
        <v>0.30495499999999998</v>
      </c>
      <c r="C162136">
        <v>-1.07602</v>
      </c>
      <c r="D162136" s="1" t="s">
        <v>14631</v>
      </c>
      <c r="E162136" s="1" t="s">
        <v>59234</v>
      </c>
      <c r="F162136" s="1" t="s">
        <v>59235</v>
      </c>
    </row>
    <row r="162137" spans="1:6" x14ac:dyDescent="0.25">
      <c r="A162137" s="2" t="s">
        <v>9206</v>
      </c>
      <c r="B162137">
        <v>0.61233599999999999</v>
      </c>
      <c r="C162137">
        <v>-1.0522</v>
      </c>
      <c r="D162137" s="1" t="s">
        <v>14631</v>
      </c>
      <c r="E162137" s="1" t="s">
        <v>59234</v>
      </c>
      <c r="F162137" s="1" t="s">
        <v>59235</v>
      </c>
    </row>
    <row r="162138" spans="1:6" x14ac:dyDescent="0.25">
      <c r="A162138" s="2" t="s">
        <v>6718</v>
      </c>
      <c r="B162138">
        <v>0.80904900000000002</v>
      </c>
      <c r="C162138">
        <v>1.0138799999999999</v>
      </c>
      <c r="D162138" s="1" t="s">
        <v>14631</v>
      </c>
      <c r="E162138" s="1" t="s">
        <v>59234</v>
      </c>
      <c r="F162138" s="1" t="s">
        <v>59235</v>
      </c>
    </row>
    <row r="162139" spans="1:6" x14ac:dyDescent="0.25">
      <c r="A162139" s="2" t="s">
        <v>13437</v>
      </c>
      <c r="B162139">
        <v>0.34635899999999997</v>
      </c>
      <c r="C162139">
        <v>-1.0688599999999999</v>
      </c>
      <c r="D162139" s="1" t="s">
        <v>14631</v>
      </c>
      <c r="E162139" s="1" t="s">
        <v>59234</v>
      </c>
      <c r="F162139" s="1" t="s">
        <v>59235</v>
      </c>
    </row>
    <row r="162140" spans="1:6" x14ac:dyDescent="0.25">
      <c r="A162140" s="2" t="s">
        <v>18337</v>
      </c>
      <c r="B162140">
        <v>0.36200199999999999</v>
      </c>
      <c r="C162140">
        <v>1.0627800000000001</v>
      </c>
      <c r="D162140" s="1" t="s">
        <v>14631</v>
      </c>
      <c r="E162140" s="1" t="s">
        <v>59234</v>
      </c>
      <c r="F162140" s="1" t="s">
        <v>59235</v>
      </c>
    </row>
    <row r="162141" spans="1:6" x14ac:dyDescent="0.25">
      <c r="A162141" s="2" t="s">
        <v>7079</v>
      </c>
      <c r="B162141">
        <v>0.14511499999999999</v>
      </c>
      <c r="C162141">
        <v>1.1388100000000001</v>
      </c>
      <c r="D162141" s="1" t="s">
        <v>14631</v>
      </c>
      <c r="E162141" s="1" t="s">
        <v>59234</v>
      </c>
      <c r="F162141" s="1" t="s">
        <v>59235</v>
      </c>
    </row>
    <row r="162142" spans="1:6" x14ac:dyDescent="0.25">
      <c r="A162142" s="2" t="s">
        <v>18689</v>
      </c>
      <c r="B162142">
        <v>0.85959699999999994</v>
      </c>
      <c r="C162142">
        <v>-1.00851</v>
      </c>
      <c r="D162142" s="1" t="s">
        <v>14631</v>
      </c>
      <c r="E162142" s="1" t="s">
        <v>59234</v>
      </c>
      <c r="F162142" s="1" t="s">
        <v>59235</v>
      </c>
    </row>
    <row r="162143" spans="1:6" x14ac:dyDescent="0.25">
      <c r="A162143" s="2" t="s">
        <v>3837</v>
      </c>
      <c r="B162143">
        <v>0.22697999999999999</v>
      </c>
      <c r="C162143">
        <v>1.08595</v>
      </c>
      <c r="D162143" s="1" t="s">
        <v>14631</v>
      </c>
      <c r="E162143" s="1" t="s">
        <v>59234</v>
      </c>
      <c r="F162143" s="1" t="s">
        <v>59235</v>
      </c>
    </row>
    <row r="162144" spans="1:6" x14ac:dyDescent="0.25">
      <c r="A162144" s="2" t="s">
        <v>11399</v>
      </c>
      <c r="B162144">
        <v>0.26709899999999998</v>
      </c>
      <c r="C162144">
        <v>1.0696399999999999</v>
      </c>
      <c r="D162144" s="1" t="s">
        <v>14631</v>
      </c>
      <c r="E162144" s="1" t="s">
        <v>59234</v>
      </c>
      <c r="F162144" s="1" t="s">
        <v>59235</v>
      </c>
    </row>
    <row r="162145" spans="1:6" x14ac:dyDescent="0.25">
      <c r="A162145" s="2" t="s">
        <v>11420</v>
      </c>
      <c r="B162145">
        <v>0.76331400000000005</v>
      </c>
      <c r="C162145">
        <v>1.0156099999999999</v>
      </c>
      <c r="D162145" s="1" t="s">
        <v>14631</v>
      </c>
      <c r="E162145" s="1" t="s">
        <v>59234</v>
      </c>
      <c r="F162145" s="1" t="s">
        <v>59235</v>
      </c>
    </row>
    <row r="162146" spans="1:6" x14ac:dyDescent="0.25">
      <c r="A162146" s="2" t="s">
        <v>14144</v>
      </c>
      <c r="B162146">
        <v>0.30748399999999998</v>
      </c>
      <c r="C162146">
        <v>1.0829500000000001</v>
      </c>
      <c r="D162146" s="1" t="s">
        <v>14631</v>
      </c>
      <c r="E162146" s="1" t="s">
        <v>59234</v>
      </c>
      <c r="F162146" s="1" t="s">
        <v>59235</v>
      </c>
    </row>
    <row r="162147" spans="1:6" x14ac:dyDescent="0.25">
      <c r="A162147" s="2" t="s">
        <v>21471</v>
      </c>
      <c r="B162147">
        <v>0.31723400000000002</v>
      </c>
      <c r="C162147">
        <v>-1.0641</v>
      </c>
      <c r="D162147" s="1" t="s">
        <v>14631</v>
      </c>
      <c r="E162147" s="1" t="s">
        <v>59234</v>
      </c>
      <c r="F162147" s="1" t="s">
        <v>59235</v>
      </c>
    </row>
    <row r="162148" spans="1:6" x14ac:dyDescent="0.25">
      <c r="A162148" s="2" t="s">
        <v>15226</v>
      </c>
      <c r="B162148">
        <v>0.98954900000000001</v>
      </c>
      <c r="C162148">
        <v>1.0007900000000001</v>
      </c>
      <c r="D162148" s="1" t="s">
        <v>14631</v>
      </c>
      <c r="E162148" s="1" t="s">
        <v>59234</v>
      </c>
      <c r="F162148" s="1" t="s">
        <v>59235</v>
      </c>
    </row>
    <row r="162149" spans="1:6" x14ac:dyDescent="0.25">
      <c r="A162149" s="2" t="s">
        <v>8899</v>
      </c>
      <c r="B162149">
        <v>3.5960300000000001E-2</v>
      </c>
      <c r="C162149">
        <v>-1.06012</v>
      </c>
      <c r="D162149" s="1" t="s">
        <v>14631</v>
      </c>
      <c r="E162149" s="1" t="s">
        <v>59234</v>
      </c>
      <c r="F162149" s="1" t="s">
        <v>59235</v>
      </c>
    </row>
    <row r="162150" spans="1:6" x14ac:dyDescent="0.25">
      <c r="A162150" s="2" t="s">
        <v>4793</v>
      </c>
      <c r="B162150">
        <v>0.67306500000000002</v>
      </c>
      <c r="C162150">
        <v>-1.0268299999999999</v>
      </c>
      <c r="D162150" s="1" t="s">
        <v>14631</v>
      </c>
      <c r="E162150" s="1" t="s">
        <v>59234</v>
      </c>
      <c r="F162150" s="1" t="s">
        <v>59235</v>
      </c>
    </row>
    <row r="162151" spans="1:6" x14ac:dyDescent="0.25">
      <c r="A162151" s="2" t="s">
        <v>18686</v>
      </c>
      <c r="B162151">
        <v>0.74607100000000004</v>
      </c>
      <c r="C162151">
        <v>-1.0204</v>
      </c>
      <c r="D162151" s="1" t="s">
        <v>14631</v>
      </c>
      <c r="E162151" s="1" t="s">
        <v>59234</v>
      </c>
      <c r="F162151" s="1" t="s">
        <v>59235</v>
      </c>
    </row>
    <row r="162152" spans="1:6" x14ac:dyDescent="0.25">
      <c r="A162152" s="2" t="s">
        <v>9082</v>
      </c>
      <c r="B162152">
        <v>0.24377099999999999</v>
      </c>
      <c r="C162152">
        <v>-1.0821499999999999</v>
      </c>
      <c r="D162152" s="1" t="s">
        <v>14631</v>
      </c>
      <c r="E162152" s="1" t="s">
        <v>59234</v>
      </c>
      <c r="F162152" s="1" t="s">
        <v>59235</v>
      </c>
    </row>
    <row r="162153" spans="1:6" x14ac:dyDescent="0.25">
      <c r="A162153" s="2" t="s">
        <v>19485</v>
      </c>
      <c r="B162153">
        <v>0.92662299999999997</v>
      </c>
      <c r="C162153">
        <v>-1.0096400000000001</v>
      </c>
      <c r="D162153" s="1" t="s">
        <v>14631</v>
      </c>
      <c r="E162153" s="1" t="s">
        <v>59234</v>
      </c>
      <c r="F162153" s="1" t="s">
        <v>59235</v>
      </c>
    </row>
    <row r="162154" spans="1:6" x14ac:dyDescent="0.25">
      <c r="A162154" s="2" t="s">
        <v>2591</v>
      </c>
      <c r="B162154">
        <v>0.87502999999999997</v>
      </c>
      <c r="C162154">
        <v>-1.0097799999999999</v>
      </c>
      <c r="D162154" s="1" t="s">
        <v>14631</v>
      </c>
      <c r="E162154" s="1" t="s">
        <v>59234</v>
      </c>
      <c r="F162154" s="1" t="s">
        <v>59235</v>
      </c>
    </row>
    <row r="162155" spans="1:6" x14ac:dyDescent="0.25">
      <c r="A162155" s="2" t="s">
        <v>15676</v>
      </c>
      <c r="B162155">
        <v>9.35999E-2</v>
      </c>
      <c r="C162155">
        <v>1.03874</v>
      </c>
      <c r="D162155" s="1" t="s">
        <v>14631</v>
      </c>
      <c r="E162155" s="1" t="s">
        <v>59234</v>
      </c>
      <c r="F162155" s="1" t="s">
        <v>59235</v>
      </c>
    </row>
    <row r="162156" spans="1:6" x14ac:dyDescent="0.25">
      <c r="A162156" s="2" t="s">
        <v>16537</v>
      </c>
      <c r="B162156">
        <v>0.81962299999999999</v>
      </c>
      <c r="C162156">
        <v>1.01336</v>
      </c>
      <c r="D162156" s="1" t="s">
        <v>14631</v>
      </c>
      <c r="E162156" s="1" t="s">
        <v>59234</v>
      </c>
      <c r="F162156" s="1" t="s">
        <v>59235</v>
      </c>
    </row>
    <row r="162157" spans="1:6" x14ac:dyDescent="0.25">
      <c r="A162157" s="2" t="s">
        <v>13941</v>
      </c>
      <c r="B162157">
        <v>0.64693100000000003</v>
      </c>
      <c r="C162157">
        <v>1.0529299999999999</v>
      </c>
      <c r="D162157" s="1" t="s">
        <v>14631</v>
      </c>
      <c r="E162157" s="1" t="s">
        <v>59234</v>
      </c>
      <c r="F162157" s="1" t="s">
        <v>59235</v>
      </c>
    </row>
    <row r="162158" spans="1:6" x14ac:dyDescent="0.25">
      <c r="A162158" s="2" t="s">
        <v>14291</v>
      </c>
      <c r="B162158">
        <v>0.47595300000000001</v>
      </c>
      <c r="C162158">
        <v>-1.0482499999999999</v>
      </c>
      <c r="D162158" s="1" t="s">
        <v>14631</v>
      </c>
      <c r="E162158" s="1" t="s">
        <v>59234</v>
      </c>
      <c r="F162158" s="1" t="s">
        <v>59235</v>
      </c>
    </row>
    <row r="162159" spans="1:6" x14ac:dyDescent="0.25">
      <c r="A162159" s="2" t="s">
        <v>17095</v>
      </c>
      <c r="B162159">
        <v>0.63780800000000004</v>
      </c>
      <c r="C162159">
        <v>-1.03817</v>
      </c>
      <c r="D162159" s="1" t="s">
        <v>14631</v>
      </c>
      <c r="E162159" s="1" t="s">
        <v>59234</v>
      </c>
      <c r="F162159" s="1" t="s">
        <v>59235</v>
      </c>
    </row>
    <row r="162160" spans="1:6" x14ac:dyDescent="0.25">
      <c r="A162160" s="2" t="s">
        <v>10017</v>
      </c>
      <c r="B162160">
        <v>0.41017900000000002</v>
      </c>
      <c r="C162160">
        <v>-1.04189</v>
      </c>
      <c r="D162160" s="1" t="s">
        <v>14631</v>
      </c>
      <c r="E162160" s="1" t="s">
        <v>59234</v>
      </c>
      <c r="F162160" s="1" t="s">
        <v>59235</v>
      </c>
    </row>
    <row r="162161" spans="1:6" x14ac:dyDescent="0.25">
      <c r="A162161" s="2" t="s">
        <v>17139</v>
      </c>
      <c r="B162161">
        <v>0.530474</v>
      </c>
      <c r="C162161">
        <v>1.0457099999999999</v>
      </c>
      <c r="D162161" s="1" t="s">
        <v>14631</v>
      </c>
      <c r="E162161" s="1" t="s">
        <v>59234</v>
      </c>
      <c r="F162161" s="1" t="s">
        <v>59235</v>
      </c>
    </row>
    <row r="162162" spans="1:6" x14ac:dyDescent="0.25">
      <c r="A162162" s="2" t="s">
        <v>8389</v>
      </c>
      <c r="B162162">
        <v>0.85411800000000004</v>
      </c>
      <c r="C162162">
        <v>-1.00874</v>
      </c>
      <c r="D162162" s="1" t="s">
        <v>14631</v>
      </c>
      <c r="E162162" s="1" t="s">
        <v>59234</v>
      </c>
      <c r="F162162" s="1" t="s">
        <v>59235</v>
      </c>
    </row>
    <row r="162163" spans="1:6" x14ac:dyDescent="0.25">
      <c r="A162163" s="2" t="s">
        <v>2574</v>
      </c>
      <c r="B162163">
        <v>0.71142799999999995</v>
      </c>
      <c r="C162163">
        <v>1.0231300000000001</v>
      </c>
      <c r="D162163" s="1" t="s">
        <v>14631</v>
      </c>
      <c r="E162163" s="1" t="s">
        <v>59234</v>
      </c>
      <c r="F162163" s="1" t="s">
        <v>59235</v>
      </c>
    </row>
    <row r="162164" spans="1:6" x14ac:dyDescent="0.25">
      <c r="A162164" s="2" t="s">
        <v>19120</v>
      </c>
      <c r="B162164">
        <v>3.2821400000000001E-2</v>
      </c>
      <c r="C162164">
        <v>-1.08334</v>
      </c>
      <c r="D162164" s="1" t="s">
        <v>14631</v>
      </c>
      <c r="E162164" s="1" t="s">
        <v>59234</v>
      </c>
      <c r="F162164" s="1" t="s">
        <v>59235</v>
      </c>
    </row>
    <row r="162165" spans="1:6" x14ac:dyDescent="0.25">
      <c r="A162165" s="2" t="s">
        <v>13621</v>
      </c>
      <c r="B162165">
        <v>0.61328800000000006</v>
      </c>
      <c r="C162165">
        <v>1.0265899999999999</v>
      </c>
      <c r="D162165" s="1" t="s">
        <v>14631</v>
      </c>
      <c r="E162165" s="1" t="s">
        <v>59234</v>
      </c>
      <c r="F162165" s="1" t="s">
        <v>59235</v>
      </c>
    </row>
    <row r="162166" spans="1:6" x14ac:dyDescent="0.25">
      <c r="A162166" s="2" t="s">
        <v>1050</v>
      </c>
      <c r="B162166">
        <v>0.47105799999999998</v>
      </c>
      <c r="C162166">
        <v>1.0488599999999999</v>
      </c>
      <c r="D162166" s="1" t="s">
        <v>14631</v>
      </c>
      <c r="E162166" s="1" t="s">
        <v>59234</v>
      </c>
      <c r="F162166" s="1" t="s">
        <v>59235</v>
      </c>
    </row>
    <row r="162167" spans="1:6" x14ac:dyDescent="0.25">
      <c r="A162167" s="2" t="s">
        <v>5522</v>
      </c>
      <c r="B162167">
        <v>0.83889400000000003</v>
      </c>
      <c r="C162167">
        <v>-1.01593</v>
      </c>
      <c r="D162167" s="1" t="s">
        <v>14631</v>
      </c>
      <c r="E162167" s="1" t="s">
        <v>59234</v>
      </c>
      <c r="F162167" s="1" t="s">
        <v>59235</v>
      </c>
    </row>
    <row r="162168" spans="1:6" x14ac:dyDescent="0.25">
      <c r="A162168" s="2" t="s">
        <v>19443</v>
      </c>
      <c r="B162168">
        <v>0.98524</v>
      </c>
      <c r="C162168">
        <v>1.0011099999999999</v>
      </c>
      <c r="D162168" s="1" t="s">
        <v>14631</v>
      </c>
      <c r="E162168" s="1" t="s">
        <v>59234</v>
      </c>
      <c r="F162168" s="1" t="s">
        <v>59235</v>
      </c>
    </row>
    <row r="162169" spans="1:6" x14ac:dyDescent="0.25">
      <c r="A162169" s="2" t="s">
        <v>7189</v>
      </c>
      <c r="B162169">
        <v>0.66650100000000001</v>
      </c>
      <c r="C162169">
        <v>-1.02946</v>
      </c>
      <c r="D162169" s="1" t="s">
        <v>14631</v>
      </c>
      <c r="E162169" s="1" t="s">
        <v>59234</v>
      </c>
      <c r="F162169" s="1" t="s">
        <v>59235</v>
      </c>
    </row>
    <row r="162170" spans="1:6" x14ac:dyDescent="0.25">
      <c r="A162170" s="2" t="s">
        <v>19498</v>
      </c>
      <c r="B162170">
        <v>1.3099E-2</v>
      </c>
      <c r="C162170">
        <v>-1.21157</v>
      </c>
      <c r="D162170" s="1" t="s">
        <v>14631</v>
      </c>
      <c r="E162170" s="1" t="s">
        <v>59234</v>
      </c>
      <c r="F162170" s="1" t="s">
        <v>59235</v>
      </c>
    </row>
    <row r="162171" spans="1:6" x14ac:dyDescent="0.25">
      <c r="A162171" s="2" t="s">
        <v>14219</v>
      </c>
      <c r="B162171">
        <v>0.41094599999999998</v>
      </c>
      <c r="C162171">
        <v>1.0738000000000001</v>
      </c>
      <c r="D162171" s="1" t="s">
        <v>14631</v>
      </c>
      <c r="E162171" s="1" t="s">
        <v>59234</v>
      </c>
      <c r="F162171" s="1" t="s">
        <v>59235</v>
      </c>
    </row>
    <row r="162172" spans="1:6" x14ac:dyDescent="0.25">
      <c r="A162172" s="2" t="s">
        <v>3129</v>
      </c>
      <c r="B162172">
        <v>0.20672099999999999</v>
      </c>
      <c r="C162172">
        <v>1.0525800000000001</v>
      </c>
      <c r="D162172" s="1" t="s">
        <v>14631</v>
      </c>
      <c r="E162172" s="1" t="s">
        <v>59234</v>
      </c>
      <c r="F162172" s="1" t="s">
        <v>59235</v>
      </c>
    </row>
    <row r="162173" spans="1:6" x14ac:dyDescent="0.25">
      <c r="A162173" s="2" t="s">
        <v>21577</v>
      </c>
      <c r="B162173">
        <v>0.83365699999999998</v>
      </c>
      <c r="C162173">
        <v>-1.01176</v>
      </c>
      <c r="D162173" s="1" t="s">
        <v>14631</v>
      </c>
      <c r="E162173" s="1" t="s">
        <v>59234</v>
      </c>
      <c r="F162173" s="1" t="s">
        <v>59235</v>
      </c>
    </row>
    <row r="162174" spans="1:6" x14ac:dyDescent="0.25">
      <c r="A162174" s="2" t="s">
        <v>11231</v>
      </c>
      <c r="B162174">
        <v>0.50815699999999997</v>
      </c>
      <c r="C162174">
        <v>-1.0229200000000001</v>
      </c>
      <c r="D162174" s="1" t="s">
        <v>14631</v>
      </c>
      <c r="E162174" s="1" t="s">
        <v>59234</v>
      </c>
      <c r="F162174" s="1" t="s">
        <v>59235</v>
      </c>
    </row>
    <row r="162175" spans="1:6" x14ac:dyDescent="0.25">
      <c r="A162175" s="2" t="s">
        <v>4107</v>
      </c>
      <c r="B162175">
        <v>0.90267600000000003</v>
      </c>
      <c r="C162175">
        <v>-1.00762</v>
      </c>
      <c r="D162175" s="1" t="s">
        <v>14631</v>
      </c>
      <c r="E162175" s="1" t="s">
        <v>59234</v>
      </c>
      <c r="F162175" s="1" t="s">
        <v>59235</v>
      </c>
    </row>
    <row r="162176" spans="1:6" x14ac:dyDescent="0.25">
      <c r="A162176" s="2" t="s">
        <v>8320</v>
      </c>
      <c r="B162176">
        <v>8.5724800000000004E-2</v>
      </c>
      <c r="C162176">
        <v>1.0817099999999999</v>
      </c>
      <c r="D162176" s="1" t="s">
        <v>14631</v>
      </c>
      <c r="E162176" s="1" t="s">
        <v>59234</v>
      </c>
      <c r="F162176" s="1" t="s">
        <v>59235</v>
      </c>
    </row>
    <row r="162177" spans="1:6" x14ac:dyDescent="0.25">
      <c r="A162177" s="2" t="s">
        <v>19162</v>
      </c>
      <c r="B162177">
        <v>0.85062499999999996</v>
      </c>
      <c r="C162177">
        <v>-1.01501</v>
      </c>
      <c r="D162177" s="1" t="s">
        <v>14631</v>
      </c>
      <c r="E162177" s="1" t="s">
        <v>59234</v>
      </c>
      <c r="F162177" s="1" t="s">
        <v>59235</v>
      </c>
    </row>
    <row r="162178" spans="1:6" x14ac:dyDescent="0.25">
      <c r="A162178" s="2" t="s">
        <v>9958</v>
      </c>
      <c r="B162178">
        <v>4.4822699999999999E-4</v>
      </c>
      <c r="C162178">
        <v>-1.16231</v>
      </c>
      <c r="D162178" s="1" t="s">
        <v>14631</v>
      </c>
      <c r="E162178" s="1" t="s">
        <v>59234</v>
      </c>
      <c r="F162178" s="1" t="s">
        <v>59235</v>
      </c>
    </row>
    <row r="162179" spans="1:6" x14ac:dyDescent="0.25">
      <c r="A162179" s="2" t="s">
        <v>20896</v>
      </c>
      <c r="B162179">
        <v>0.736456</v>
      </c>
      <c r="C162179">
        <v>1.0204899999999999</v>
      </c>
      <c r="D162179" s="1" t="s">
        <v>14631</v>
      </c>
      <c r="E162179" s="1" t="s">
        <v>59234</v>
      </c>
      <c r="F162179" s="1" t="s">
        <v>59235</v>
      </c>
    </row>
    <row r="162180" spans="1:6" x14ac:dyDescent="0.25">
      <c r="A162180" s="2" t="s">
        <v>15311</v>
      </c>
      <c r="B162180">
        <v>0.77971299999999999</v>
      </c>
      <c r="C162180">
        <v>1.01745</v>
      </c>
      <c r="D162180" s="1" t="s">
        <v>14631</v>
      </c>
      <c r="E162180" s="1" t="s">
        <v>59234</v>
      </c>
      <c r="F162180" s="1" t="s">
        <v>59235</v>
      </c>
    </row>
    <row r="162181" spans="1:6" x14ac:dyDescent="0.25">
      <c r="A162181" s="2" t="s">
        <v>13644</v>
      </c>
      <c r="B162181">
        <v>0.61003799999999997</v>
      </c>
      <c r="C162181">
        <v>-1.0418700000000001</v>
      </c>
      <c r="D162181" s="1" t="s">
        <v>14631</v>
      </c>
      <c r="E162181" s="1" t="s">
        <v>59234</v>
      </c>
      <c r="F162181" s="1" t="s">
        <v>59235</v>
      </c>
    </row>
    <row r="162182" spans="1:6" x14ac:dyDescent="0.25">
      <c r="A162182" s="2" t="s">
        <v>14011</v>
      </c>
      <c r="B162182">
        <v>0.93540400000000001</v>
      </c>
      <c r="C162182">
        <v>1.0043299999999999</v>
      </c>
      <c r="D162182" s="1" t="s">
        <v>14631</v>
      </c>
      <c r="E162182" s="1" t="s">
        <v>59234</v>
      </c>
      <c r="F162182" s="1" t="s">
        <v>59235</v>
      </c>
    </row>
    <row r="162183" spans="1:6" x14ac:dyDescent="0.25">
      <c r="A162183" s="2" t="s">
        <v>21908</v>
      </c>
      <c r="B162183">
        <v>0.86173699999999998</v>
      </c>
      <c r="C162183">
        <v>-1.01444</v>
      </c>
      <c r="D162183" s="1" t="s">
        <v>14631</v>
      </c>
      <c r="E162183" s="1" t="s">
        <v>59234</v>
      </c>
      <c r="F162183" s="1" t="s">
        <v>59235</v>
      </c>
    </row>
    <row r="162184" spans="1:6" x14ac:dyDescent="0.25">
      <c r="A162184" s="2" t="s">
        <v>20197</v>
      </c>
      <c r="B162184">
        <v>0.65060600000000002</v>
      </c>
      <c r="C162184">
        <v>1.0248299999999999</v>
      </c>
      <c r="D162184" s="1" t="s">
        <v>14631</v>
      </c>
      <c r="E162184" s="1" t="s">
        <v>59234</v>
      </c>
      <c r="F162184" s="1" t="s">
        <v>59235</v>
      </c>
    </row>
    <row r="162185" spans="1:6" x14ac:dyDescent="0.25">
      <c r="A162185" s="2" t="s">
        <v>6055</v>
      </c>
      <c r="B162185">
        <v>0.32199100000000003</v>
      </c>
      <c r="C162185">
        <v>-1.0569299999999999</v>
      </c>
      <c r="D162185" s="1" t="s">
        <v>14631</v>
      </c>
      <c r="E162185" s="1" t="s">
        <v>59234</v>
      </c>
      <c r="F162185" s="1" t="s">
        <v>59235</v>
      </c>
    </row>
    <row r="162186" spans="1:6" x14ac:dyDescent="0.25">
      <c r="A162186" s="2" t="s">
        <v>13155</v>
      </c>
      <c r="B162186">
        <v>0.44531500000000002</v>
      </c>
      <c r="C162186">
        <v>1.0305599999999999</v>
      </c>
      <c r="D162186" s="1" t="s">
        <v>14631</v>
      </c>
      <c r="E162186" s="1" t="s">
        <v>59234</v>
      </c>
      <c r="F162186" s="1" t="s">
        <v>59235</v>
      </c>
    </row>
    <row r="162187" spans="1:6" x14ac:dyDescent="0.25">
      <c r="A162187" s="2" t="s">
        <v>18954</v>
      </c>
      <c r="B162187">
        <v>0.14091400000000001</v>
      </c>
      <c r="C162187">
        <v>-1.0861000000000001</v>
      </c>
      <c r="D162187" s="1" t="s">
        <v>14631</v>
      </c>
      <c r="E162187" s="1" t="s">
        <v>59234</v>
      </c>
      <c r="F162187" s="1" t="s">
        <v>59235</v>
      </c>
    </row>
    <row r="162188" spans="1:6" x14ac:dyDescent="0.25">
      <c r="A162188" s="2" t="s">
        <v>1438</v>
      </c>
      <c r="B162188">
        <v>0.476962</v>
      </c>
      <c r="C162188">
        <v>1.0919399999999999</v>
      </c>
      <c r="D162188" s="1" t="s">
        <v>14631</v>
      </c>
      <c r="E162188" s="1" t="s">
        <v>59234</v>
      </c>
      <c r="F162188" s="1" t="s">
        <v>59235</v>
      </c>
    </row>
    <row r="162189" spans="1:6" x14ac:dyDescent="0.25">
      <c r="A162189" s="2" t="s">
        <v>10367</v>
      </c>
      <c r="B162189">
        <v>0.89615500000000003</v>
      </c>
      <c r="C162189">
        <v>-1.00939</v>
      </c>
      <c r="D162189" s="1" t="s">
        <v>14631</v>
      </c>
      <c r="E162189" s="1" t="s">
        <v>59234</v>
      </c>
      <c r="F162189" s="1" t="s">
        <v>59235</v>
      </c>
    </row>
    <row r="162190" spans="1:6" x14ac:dyDescent="0.25">
      <c r="A162190" s="2" t="s">
        <v>9587</v>
      </c>
      <c r="B162190">
        <v>0.91761800000000004</v>
      </c>
      <c r="C162190">
        <v>-1.00708</v>
      </c>
      <c r="D162190" s="1" t="s">
        <v>14631</v>
      </c>
      <c r="E162190" s="1" t="s">
        <v>59234</v>
      </c>
      <c r="F162190" s="1" t="s">
        <v>59235</v>
      </c>
    </row>
    <row r="162191" spans="1:6" x14ac:dyDescent="0.25">
      <c r="A162191" s="2" t="s">
        <v>3188</v>
      </c>
      <c r="B162191">
        <v>2.4716499999999999E-2</v>
      </c>
      <c r="C162191">
        <v>-1.08324</v>
      </c>
      <c r="D162191" s="1" t="s">
        <v>14631</v>
      </c>
      <c r="E162191" s="1" t="s">
        <v>59234</v>
      </c>
      <c r="F162191" s="1" t="s">
        <v>59235</v>
      </c>
    </row>
    <row r="162192" spans="1:6" x14ac:dyDescent="0.25">
      <c r="A162192" s="2" t="s">
        <v>18628</v>
      </c>
      <c r="B162192">
        <v>0.39070199999999999</v>
      </c>
      <c r="C162192">
        <v>1.04356</v>
      </c>
      <c r="D162192" s="1" t="s">
        <v>14631</v>
      </c>
      <c r="E162192" s="1" t="s">
        <v>59234</v>
      </c>
      <c r="F162192" s="1" t="s">
        <v>59235</v>
      </c>
    </row>
    <row r="162193" spans="1:6" x14ac:dyDescent="0.25">
      <c r="A162193" s="2" t="s">
        <v>21507</v>
      </c>
      <c r="B162193">
        <v>0.91030599999999995</v>
      </c>
      <c r="C162193">
        <v>-1.0031600000000001</v>
      </c>
      <c r="D162193" s="1" t="s">
        <v>14631</v>
      </c>
      <c r="E162193" s="1" t="s">
        <v>59234</v>
      </c>
      <c r="F162193" s="1" t="s">
        <v>59235</v>
      </c>
    </row>
    <row r="162194" spans="1:6" x14ac:dyDescent="0.25">
      <c r="A162194" s="2" t="s">
        <v>16244</v>
      </c>
      <c r="B162194">
        <v>0.88688599999999995</v>
      </c>
      <c r="C162194">
        <v>-1.0081</v>
      </c>
      <c r="D162194" s="1" t="s">
        <v>14631</v>
      </c>
      <c r="E162194" s="1" t="s">
        <v>59234</v>
      </c>
      <c r="F162194" s="1" t="s">
        <v>59235</v>
      </c>
    </row>
    <row r="162195" spans="1:6" x14ac:dyDescent="0.25">
      <c r="A162195" s="2" t="s">
        <v>2112</v>
      </c>
      <c r="B162195">
        <v>0.96745199999999998</v>
      </c>
      <c r="C162195">
        <v>-1.00166</v>
      </c>
      <c r="D162195" s="1" t="s">
        <v>14631</v>
      </c>
      <c r="E162195" s="1" t="s">
        <v>59234</v>
      </c>
      <c r="F162195" s="1" t="s">
        <v>59235</v>
      </c>
    </row>
    <row r="162196" spans="1:6" x14ac:dyDescent="0.25">
      <c r="A162196" s="2" t="s">
        <v>19899</v>
      </c>
      <c r="B162196">
        <v>0.76488900000000004</v>
      </c>
      <c r="C162196">
        <v>-1.01288</v>
      </c>
      <c r="D162196" s="1" t="s">
        <v>14631</v>
      </c>
      <c r="E162196" s="1" t="s">
        <v>59234</v>
      </c>
      <c r="F162196" s="1" t="s">
        <v>59235</v>
      </c>
    </row>
    <row r="162197" spans="1:6" x14ac:dyDescent="0.25">
      <c r="A162197" s="2" t="s">
        <v>4590</v>
      </c>
      <c r="B162197">
        <v>0.34164099999999997</v>
      </c>
      <c r="C162197">
        <v>1.04816</v>
      </c>
      <c r="D162197" s="1" t="s">
        <v>14631</v>
      </c>
      <c r="E162197" s="1" t="s">
        <v>59234</v>
      </c>
      <c r="F162197" s="1" t="s">
        <v>59235</v>
      </c>
    </row>
    <row r="162198" spans="1:6" x14ac:dyDescent="0.25">
      <c r="A162198" s="2" t="s">
        <v>19964</v>
      </c>
      <c r="B162198">
        <v>6.5808000000000005E-2</v>
      </c>
      <c r="C162198">
        <v>-1.08704</v>
      </c>
      <c r="D162198" s="1" t="s">
        <v>14631</v>
      </c>
      <c r="E162198" s="1" t="s">
        <v>59234</v>
      </c>
      <c r="F162198" s="1" t="s">
        <v>59235</v>
      </c>
    </row>
    <row r="162199" spans="1:6" x14ac:dyDescent="0.25">
      <c r="A162199" s="2" t="s">
        <v>7019</v>
      </c>
      <c r="B162199">
        <v>0.99873900000000004</v>
      </c>
      <c r="C162199">
        <v>-1.0001199999999999</v>
      </c>
      <c r="D162199" s="1" t="s">
        <v>14631</v>
      </c>
      <c r="E162199" s="1" t="s">
        <v>59234</v>
      </c>
      <c r="F162199" s="1" t="s">
        <v>59235</v>
      </c>
    </row>
    <row r="162200" spans="1:6" x14ac:dyDescent="0.25">
      <c r="A162200" s="2" t="s">
        <v>3968</v>
      </c>
      <c r="B162200">
        <v>0.44971699999999998</v>
      </c>
      <c r="C162200">
        <v>1.02525</v>
      </c>
      <c r="D162200" s="1" t="s">
        <v>14631</v>
      </c>
      <c r="E162200" s="1" t="s">
        <v>59234</v>
      </c>
      <c r="F162200" s="1" t="s">
        <v>59235</v>
      </c>
    </row>
    <row r="162201" spans="1:6" x14ac:dyDescent="0.25">
      <c r="A162201" s="2" t="s">
        <v>17058</v>
      </c>
      <c r="B162201">
        <v>1.08364E-2</v>
      </c>
      <c r="C162201">
        <v>1.1830099999999999</v>
      </c>
      <c r="D162201" s="1" t="s">
        <v>14631</v>
      </c>
      <c r="E162201" s="1" t="s">
        <v>59234</v>
      </c>
      <c r="F162201" s="1" t="s">
        <v>59235</v>
      </c>
    </row>
    <row r="162202" spans="1:6" x14ac:dyDescent="0.25">
      <c r="A162202" s="2" t="s">
        <v>17755</v>
      </c>
      <c r="B162202">
        <v>0.43111500000000003</v>
      </c>
      <c r="C162202">
        <v>1.0347299999999999</v>
      </c>
      <c r="D162202" s="1" t="s">
        <v>14631</v>
      </c>
      <c r="E162202" s="1" t="s">
        <v>59234</v>
      </c>
      <c r="F162202" s="1" t="s">
        <v>59235</v>
      </c>
    </row>
    <row r="162203" spans="1:6" x14ac:dyDescent="0.25">
      <c r="A162203" s="2" t="s">
        <v>10954</v>
      </c>
      <c r="B162203">
        <v>0.29073199999999999</v>
      </c>
      <c r="C162203">
        <v>-1.0682199999999999</v>
      </c>
      <c r="D162203" s="1" t="s">
        <v>14631</v>
      </c>
      <c r="E162203" s="1" t="s">
        <v>59234</v>
      </c>
      <c r="F162203" s="1" t="s">
        <v>59235</v>
      </c>
    </row>
    <row r="162204" spans="1:6" x14ac:dyDescent="0.25">
      <c r="A162204" s="2" t="s">
        <v>9471</v>
      </c>
      <c r="B162204">
        <v>0.75926400000000005</v>
      </c>
      <c r="C162204">
        <v>-1.01688</v>
      </c>
      <c r="D162204" s="1" t="s">
        <v>14631</v>
      </c>
      <c r="E162204" s="1" t="s">
        <v>59234</v>
      </c>
      <c r="F162204" s="1" t="s">
        <v>59235</v>
      </c>
    </row>
    <row r="162205" spans="1:6" x14ac:dyDescent="0.25">
      <c r="A162205" s="2" t="s">
        <v>3015</v>
      </c>
      <c r="B162205">
        <v>0.28627200000000003</v>
      </c>
      <c r="C162205">
        <v>1.0573900000000001</v>
      </c>
      <c r="D162205" s="1" t="s">
        <v>14631</v>
      </c>
      <c r="E162205" s="1" t="s">
        <v>59234</v>
      </c>
      <c r="F162205" s="1" t="s">
        <v>59235</v>
      </c>
    </row>
    <row r="162206" spans="1:6" x14ac:dyDescent="0.25">
      <c r="A162206" s="2" t="s">
        <v>6462</v>
      </c>
      <c r="B162206">
        <v>0.21918499999999999</v>
      </c>
      <c r="C162206">
        <v>1.0949599999999999</v>
      </c>
      <c r="D162206" s="1" t="s">
        <v>14631</v>
      </c>
      <c r="E162206" s="1" t="s">
        <v>59234</v>
      </c>
      <c r="F162206" s="1" t="s">
        <v>59235</v>
      </c>
    </row>
    <row r="162207" spans="1:6" x14ac:dyDescent="0.25">
      <c r="A162207" s="2" t="s">
        <v>18050</v>
      </c>
      <c r="B162207">
        <v>0.82708199999999998</v>
      </c>
      <c r="C162207">
        <v>-1.0122500000000001</v>
      </c>
      <c r="D162207" s="1" t="s">
        <v>14631</v>
      </c>
      <c r="E162207" s="1" t="s">
        <v>59234</v>
      </c>
      <c r="F162207" s="1" t="s">
        <v>59235</v>
      </c>
    </row>
    <row r="162208" spans="1:6" x14ac:dyDescent="0.25">
      <c r="A162208" s="2" t="s">
        <v>20883</v>
      </c>
      <c r="B162208">
        <v>0.40872900000000001</v>
      </c>
      <c r="C162208">
        <v>1.0419400000000001</v>
      </c>
      <c r="D162208" s="1" t="s">
        <v>14631</v>
      </c>
      <c r="E162208" s="1" t="s">
        <v>59234</v>
      </c>
      <c r="F162208" s="1" t="s">
        <v>59235</v>
      </c>
    </row>
    <row r="162209" spans="1:6" x14ac:dyDescent="0.25">
      <c r="A162209" s="2" t="s">
        <v>11567</v>
      </c>
      <c r="B162209">
        <v>0.42302099999999998</v>
      </c>
      <c r="C162209">
        <v>1.0394000000000001</v>
      </c>
      <c r="D162209" s="1" t="s">
        <v>14631</v>
      </c>
      <c r="E162209" s="1" t="s">
        <v>59234</v>
      </c>
      <c r="F162209" s="1" t="s">
        <v>59235</v>
      </c>
    </row>
    <row r="162210" spans="1:6" x14ac:dyDescent="0.25">
      <c r="A162210" s="2" t="s">
        <v>14569</v>
      </c>
      <c r="B162210">
        <v>0.11644599999999999</v>
      </c>
      <c r="C162210">
        <v>1.0713699999999999</v>
      </c>
      <c r="D162210" s="1" t="s">
        <v>14631</v>
      </c>
      <c r="E162210" s="1" t="s">
        <v>59234</v>
      </c>
      <c r="F162210" s="1" t="s">
        <v>59235</v>
      </c>
    </row>
    <row r="162211" spans="1:6" x14ac:dyDescent="0.25">
      <c r="A162211" s="2" t="s">
        <v>894</v>
      </c>
      <c r="B162211">
        <v>0.41536699999999999</v>
      </c>
      <c r="C162211">
        <v>1.03739</v>
      </c>
      <c r="D162211" s="1" t="s">
        <v>14631</v>
      </c>
      <c r="E162211" s="1" t="s">
        <v>59234</v>
      </c>
      <c r="F162211" s="1" t="s">
        <v>59235</v>
      </c>
    </row>
    <row r="162212" spans="1:6" x14ac:dyDescent="0.25">
      <c r="A162212" s="2" t="s">
        <v>20657</v>
      </c>
      <c r="B162212">
        <v>0.17216400000000001</v>
      </c>
      <c r="C162212">
        <v>-1.07725</v>
      </c>
      <c r="D162212" s="1" t="s">
        <v>14631</v>
      </c>
      <c r="E162212" s="1" t="s">
        <v>59234</v>
      </c>
      <c r="F162212" s="1" t="s">
        <v>59235</v>
      </c>
    </row>
    <row r="162213" spans="1:6" x14ac:dyDescent="0.25">
      <c r="A162213" s="2" t="s">
        <v>9693</v>
      </c>
      <c r="B162213">
        <v>0.563859</v>
      </c>
      <c r="C162213">
        <v>1.0351900000000001</v>
      </c>
      <c r="D162213" s="1" t="s">
        <v>14631</v>
      </c>
      <c r="E162213" s="1" t="s">
        <v>59234</v>
      </c>
      <c r="F162213" s="1" t="s">
        <v>59235</v>
      </c>
    </row>
    <row r="162214" spans="1:6" x14ac:dyDescent="0.25">
      <c r="A162214" s="2" t="s">
        <v>6900</v>
      </c>
      <c r="B162214">
        <v>0.30582900000000002</v>
      </c>
      <c r="C162214">
        <v>1.0490999999999999</v>
      </c>
      <c r="D162214" s="1" t="s">
        <v>14631</v>
      </c>
      <c r="E162214" s="1" t="s">
        <v>59234</v>
      </c>
      <c r="F162214" s="1" t="s">
        <v>59235</v>
      </c>
    </row>
    <row r="162215" spans="1:6" x14ac:dyDescent="0.25">
      <c r="A162215" s="2" t="s">
        <v>15658</v>
      </c>
      <c r="B162215">
        <v>0.96503300000000003</v>
      </c>
      <c r="C162215">
        <v>1.0031699999999999</v>
      </c>
      <c r="D162215" s="1" t="s">
        <v>14631</v>
      </c>
      <c r="E162215" s="1" t="s">
        <v>59234</v>
      </c>
      <c r="F162215" s="1" t="s">
        <v>59235</v>
      </c>
    </row>
    <row r="162216" spans="1:6" x14ac:dyDescent="0.25">
      <c r="A162216" s="2" t="s">
        <v>15776</v>
      </c>
      <c r="B162216">
        <v>0.22082499999999999</v>
      </c>
      <c r="C162216">
        <v>1.0922400000000001</v>
      </c>
      <c r="D162216" s="1" t="s">
        <v>14631</v>
      </c>
      <c r="E162216" s="1" t="s">
        <v>59234</v>
      </c>
      <c r="F162216" s="1" t="s">
        <v>59235</v>
      </c>
    </row>
    <row r="162217" spans="1:6" x14ac:dyDescent="0.25">
      <c r="A162217" s="2" t="s">
        <v>8267</v>
      </c>
      <c r="B162217">
        <v>0.33995700000000001</v>
      </c>
      <c r="C162217">
        <v>1.0519099999999999</v>
      </c>
      <c r="D162217" s="1" t="s">
        <v>14631</v>
      </c>
      <c r="E162217" s="1" t="s">
        <v>59234</v>
      </c>
      <c r="F162217" s="1" t="s">
        <v>59235</v>
      </c>
    </row>
    <row r="162218" spans="1:6" x14ac:dyDescent="0.25">
      <c r="A162218" s="2" t="s">
        <v>5396</v>
      </c>
      <c r="B162218">
        <v>0.80137100000000006</v>
      </c>
      <c r="C162218">
        <v>1.02176</v>
      </c>
      <c r="D162218" s="1" t="s">
        <v>14631</v>
      </c>
      <c r="E162218" s="1" t="s">
        <v>59234</v>
      </c>
      <c r="F162218" s="1" t="s">
        <v>59235</v>
      </c>
    </row>
    <row r="162219" spans="1:6" x14ac:dyDescent="0.25">
      <c r="A162219" s="2" t="s">
        <v>8772</v>
      </c>
      <c r="B162219">
        <v>0.52661400000000003</v>
      </c>
      <c r="C162219">
        <v>1.01685</v>
      </c>
      <c r="D162219" s="1" t="s">
        <v>14631</v>
      </c>
      <c r="E162219" s="1" t="s">
        <v>59234</v>
      </c>
      <c r="F162219" s="1" t="s">
        <v>59235</v>
      </c>
    </row>
    <row r="162220" spans="1:6" x14ac:dyDescent="0.25">
      <c r="A162220" s="2" t="s">
        <v>7523</v>
      </c>
      <c r="B162220">
        <v>3.5391100000000002E-2</v>
      </c>
      <c r="C162220">
        <v>1.11351</v>
      </c>
      <c r="D162220" s="1" t="s">
        <v>14631</v>
      </c>
      <c r="E162220" s="1" t="s">
        <v>59234</v>
      </c>
      <c r="F162220" s="1" t="s">
        <v>59235</v>
      </c>
    </row>
    <row r="162221" spans="1:6" x14ac:dyDescent="0.25">
      <c r="A162221" s="2" t="s">
        <v>12737</v>
      </c>
      <c r="B162221">
        <v>0.184587</v>
      </c>
      <c r="C162221">
        <v>-1.0769</v>
      </c>
      <c r="D162221" s="1" t="s">
        <v>14631</v>
      </c>
      <c r="E162221" s="1" t="s">
        <v>59234</v>
      </c>
      <c r="F162221" s="1" t="s">
        <v>59235</v>
      </c>
    </row>
    <row r="162222" spans="1:6" x14ac:dyDescent="0.25">
      <c r="A162222" s="2" t="s">
        <v>7344</v>
      </c>
      <c r="B162222">
        <v>0.24182200000000001</v>
      </c>
      <c r="C162222">
        <v>1.0231600000000001</v>
      </c>
      <c r="D162222" s="1" t="s">
        <v>14631</v>
      </c>
      <c r="E162222" s="1" t="s">
        <v>59234</v>
      </c>
      <c r="F162222" s="1" t="s">
        <v>59235</v>
      </c>
    </row>
    <row r="162223" spans="1:6" x14ac:dyDescent="0.25">
      <c r="A162223" s="2" t="s">
        <v>15351</v>
      </c>
      <c r="B162223">
        <v>0.34199000000000002</v>
      </c>
      <c r="C162223">
        <v>-1.03207</v>
      </c>
      <c r="D162223" s="1" t="s">
        <v>14631</v>
      </c>
      <c r="E162223" s="1" t="s">
        <v>59234</v>
      </c>
      <c r="F162223" s="1" t="s">
        <v>59235</v>
      </c>
    </row>
    <row r="162224" spans="1:6" x14ac:dyDescent="0.25">
      <c r="A162224" s="2" t="s">
        <v>12545</v>
      </c>
      <c r="B162224">
        <v>0.99523600000000001</v>
      </c>
      <c r="C162224">
        <v>1.0003299999999999</v>
      </c>
      <c r="D162224" s="1" t="s">
        <v>14631</v>
      </c>
      <c r="E162224" s="1" t="s">
        <v>59234</v>
      </c>
      <c r="F162224" s="1" t="s">
        <v>59235</v>
      </c>
    </row>
    <row r="162225" spans="1:6" x14ac:dyDescent="0.25">
      <c r="A162225" s="2" t="s">
        <v>5872</v>
      </c>
      <c r="B162225">
        <v>0.85026500000000005</v>
      </c>
      <c r="C162225">
        <v>1.0064</v>
      </c>
      <c r="D162225" s="1" t="s">
        <v>14631</v>
      </c>
      <c r="E162225" s="1" t="s">
        <v>59234</v>
      </c>
      <c r="F162225" s="1" t="s">
        <v>59235</v>
      </c>
    </row>
    <row r="162226" spans="1:6" x14ac:dyDescent="0.25">
      <c r="A162226" s="2" t="s">
        <v>15307</v>
      </c>
      <c r="B162226">
        <v>0.39068700000000001</v>
      </c>
      <c r="C162226">
        <v>-1.02912</v>
      </c>
      <c r="D162226" s="1" t="s">
        <v>14631</v>
      </c>
      <c r="E162226" s="1" t="s">
        <v>59234</v>
      </c>
      <c r="F162226" s="1" t="s">
        <v>59235</v>
      </c>
    </row>
    <row r="162227" spans="1:6" x14ac:dyDescent="0.25">
      <c r="A162227" s="2" t="s">
        <v>11048</v>
      </c>
      <c r="B162227">
        <v>0.70082699999999998</v>
      </c>
      <c r="C162227">
        <v>1.01393</v>
      </c>
      <c r="D162227" s="1" t="s">
        <v>14631</v>
      </c>
      <c r="E162227" s="1" t="s">
        <v>59234</v>
      </c>
      <c r="F162227" s="1" t="s">
        <v>59235</v>
      </c>
    </row>
    <row r="162228" spans="1:6" x14ac:dyDescent="0.25">
      <c r="A162228" s="2" t="s">
        <v>10793</v>
      </c>
      <c r="B162228">
        <v>2.3823799999999999E-3</v>
      </c>
      <c r="C162228">
        <v>1.18469</v>
      </c>
      <c r="D162228" s="1" t="s">
        <v>14631</v>
      </c>
      <c r="E162228" s="1" t="s">
        <v>59234</v>
      </c>
      <c r="F162228" s="1" t="s">
        <v>59235</v>
      </c>
    </row>
    <row r="162229" spans="1:6" x14ac:dyDescent="0.25">
      <c r="A162229" s="2" t="s">
        <v>1832</v>
      </c>
      <c r="B162229">
        <v>0.122696</v>
      </c>
      <c r="C162229">
        <v>-1.1132599999999999</v>
      </c>
      <c r="D162229" s="1" t="s">
        <v>14631</v>
      </c>
      <c r="E162229" s="1" t="s">
        <v>59234</v>
      </c>
      <c r="F162229" s="1" t="s">
        <v>59235</v>
      </c>
    </row>
    <row r="162230" spans="1:6" x14ac:dyDescent="0.25">
      <c r="A162230" s="2" t="s">
        <v>6760</v>
      </c>
      <c r="B162230">
        <v>0.37585299999999999</v>
      </c>
      <c r="C162230">
        <v>-1.0484</v>
      </c>
      <c r="D162230" s="1" t="s">
        <v>14631</v>
      </c>
      <c r="E162230" s="1" t="s">
        <v>59234</v>
      </c>
      <c r="F162230" s="1" t="s">
        <v>59235</v>
      </c>
    </row>
    <row r="162231" spans="1:6" x14ac:dyDescent="0.25">
      <c r="A162231" s="2" t="s">
        <v>17128</v>
      </c>
      <c r="B162231">
        <v>0.21721199999999999</v>
      </c>
      <c r="C162231">
        <v>1.07741</v>
      </c>
      <c r="D162231" s="1" t="s">
        <v>14631</v>
      </c>
      <c r="E162231" s="1" t="s">
        <v>59234</v>
      </c>
      <c r="F162231" s="1" t="s">
        <v>59235</v>
      </c>
    </row>
    <row r="162232" spans="1:6" x14ac:dyDescent="0.25">
      <c r="A162232" s="2" t="s">
        <v>21835</v>
      </c>
      <c r="B162232">
        <v>0.79428500000000002</v>
      </c>
      <c r="C162232">
        <v>1.0110399999999999</v>
      </c>
      <c r="D162232" s="1" t="s">
        <v>14631</v>
      </c>
      <c r="E162232" s="1" t="s">
        <v>59234</v>
      </c>
      <c r="F162232" s="1" t="s">
        <v>59235</v>
      </c>
    </row>
    <row r="162233" spans="1:6" x14ac:dyDescent="0.25">
      <c r="A162233" s="2" t="s">
        <v>13557</v>
      </c>
      <c r="B162233">
        <v>0.143596</v>
      </c>
      <c r="C162233">
        <v>1.0953599999999999</v>
      </c>
      <c r="D162233" s="1" t="s">
        <v>14631</v>
      </c>
      <c r="E162233" s="1" t="s">
        <v>59234</v>
      </c>
      <c r="F162233" s="1" t="s">
        <v>59235</v>
      </c>
    </row>
    <row r="162234" spans="1:6" x14ac:dyDescent="0.25">
      <c r="A162234" s="2" t="s">
        <v>15793</v>
      </c>
      <c r="B162234">
        <v>0.41608400000000001</v>
      </c>
      <c r="C162234">
        <v>1.05687</v>
      </c>
      <c r="D162234" s="1" t="s">
        <v>14631</v>
      </c>
      <c r="E162234" s="1" t="s">
        <v>59234</v>
      </c>
      <c r="F162234" s="1" t="s">
        <v>59235</v>
      </c>
    </row>
    <row r="162235" spans="1:6" x14ac:dyDescent="0.25">
      <c r="A162235" s="2" t="s">
        <v>17472</v>
      </c>
      <c r="B162235">
        <v>2.6609399999999998E-2</v>
      </c>
      <c r="C162235">
        <v>-1.0756699999999999</v>
      </c>
      <c r="D162235" s="1" t="s">
        <v>14631</v>
      </c>
      <c r="E162235" s="1" t="s">
        <v>59234</v>
      </c>
      <c r="F162235" s="1" t="s">
        <v>59235</v>
      </c>
    </row>
    <row r="162236" spans="1:6" x14ac:dyDescent="0.25">
      <c r="A162236" s="2" t="s">
        <v>531</v>
      </c>
      <c r="B162236">
        <v>0.83835199999999999</v>
      </c>
      <c r="C162236">
        <v>1.0148600000000001</v>
      </c>
      <c r="D162236" s="1" t="s">
        <v>14631</v>
      </c>
      <c r="E162236" s="1" t="s">
        <v>59234</v>
      </c>
      <c r="F162236" s="1" t="s">
        <v>59235</v>
      </c>
    </row>
    <row r="162237" spans="1:6" x14ac:dyDescent="0.25">
      <c r="A162237" s="2" t="s">
        <v>10119</v>
      </c>
      <c r="B162237">
        <v>0.13133300000000001</v>
      </c>
      <c r="C162237">
        <v>-1.0692900000000001</v>
      </c>
      <c r="D162237" s="1" t="s">
        <v>14631</v>
      </c>
      <c r="E162237" s="1" t="s">
        <v>59234</v>
      </c>
      <c r="F162237" s="1" t="s">
        <v>59235</v>
      </c>
    </row>
    <row r="162238" spans="1:6" x14ac:dyDescent="0.25">
      <c r="A162238" s="2" t="s">
        <v>3877</v>
      </c>
      <c r="B162238">
        <v>0.35278199999999998</v>
      </c>
      <c r="C162238">
        <v>1.0309999999999999</v>
      </c>
      <c r="D162238" s="1" t="s">
        <v>14631</v>
      </c>
      <c r="E162238" s="1" t="s">
        <v>59234</v>
      </c>
      <c r="F162238" s="1" t="s">
        <v>59235</v>
      </c>
    </row>
    <row r="162239" spans="1:6" x14ac:dyDescent="0.25">
      <c r="A162239" s="2" t="s">
        <v>20786</v>
      </c>
      <c r="B162239">
        <v>8.2098000000000004E-2</v>
      </c>
      <c r="C162239">
        <v>1.06677</v>
      </c>
      <c r="D162239" s="1" t="s">
        <v>14631</v>
      </c>
      <c r="E162239" s="1" t="s">
        <v>59234</v>
      </c>
      <c r="F162239" s="1" t="s">
        <v>59235</v>
      </c>
    </row>
    <row r="162240" spans="1:6" x14ac:dyDescent="0.25">
      <c r="A162240" s="2" t="s">
        <v>4754</v>
      </c>
      <c r="B162240">
        <v>0.35381099999999999</v>
      </c>
      <c r="C162240">
        <v>1.02868</v>
      </c>
      <c r="D162240" s="1" t="s">
        <v>14631</v>
      </c>
      <c r="E162240" s="1" t="s">
        <v>59234</v>
      </c>
      <c r="F162240" s="1" t="s">
        <v>59235</v>
      </c>
    </row>
    <row r="162241" spans="1:6" x14ac:dyDescent="0.25">
      <c r="A162241" s="2" t="s">
        <v>5195</v>
      </c>
      <c r="B162241">
        <v>4.4328899999999997E-2</v>
      </c>
      <c r="C162241">
        <v>1.1203000000000001</v>
      </c>
      <c r="D162241" s="1" t="s">
        <v>14631</v>
      </c>
      <c r="E162241" s="1" t="s">
        <v>59234</v>
      </c>
      <c r="F162241" s="1" t="s">
        <v>59235</v>
      </c>
    </row>
    <row r="162242" spans="1:6" x14ac:dyDescent="0.25">
      <c r="A162242" s="2" t="s">
        <v>8332</v>
      </c>
      <c r="B162242">
        <v>4.15571E-2</v>
      </c>
      <c r="C162242">
        <v>-1.0734999999999999</v>
      </c>
      <c r="D162242" s="1" t="s">
        <v>14631</v>
      </c>
      <c r="E162242" s="1" t="s">
        <v>59234</v>
      </c>
      <c r="F162242" s="1" t="s">
        <v>59235</v>
      </c>
    </row>
    <row r="162243" spans="1:6" x14ac:dyDescent="0.25">
      <c r="A162243" s="2" t="s">
        <v>2434</v>
      </c>
      <c r="B162243">
        <v>0.14868600000000001</v>
      </c>
      <c r="C162243">
        <v>-1.052</v>
      </c>
      <c r="D162243" s="1" t="s">
        <v>14631</v>
      </c>
      <c r="E162243" s="1" t="s">
        <v>59234</v>
      </c>
      <c r="F162243" s="1" t="s">
        <v>59235</v>
      </c>
    </row>
    <row r="162244" spans="1:6" x14ac:dyDescent="0.25">
      <c r="A162244" s="2" t="s">
        <v>4464</v>
      </c>
      <c r="B162244">
        <v>1.7694500000000001E-3</v>
      </c>
      <c r="C162244">
        <v>1.12297</v>
      </c>
      <c r="D162244" s="1" t="s">
        <v>14631</v>
      </c>
      <c r="E162244" s="1" t="s">
        <v>59234</v>
      </c>
      <c r="F162244" s="1" t="s">
        <v>59235</v>
      </c>
    </row>
    <row r="162245" spans="1:6" x14ac:dyDescent="0.25">
      <c r="A162245" s="2" t="s">
        <v>13830</v>
      </c>
      <c r="B162245">
        <v>0.78269599999999995</v>
      </c>
      <c r="C162245">
        <v>-1.01888</v>
      </c>
      <c r="D162245" s="1" t="s">
        <v>14631</v>
      </c>
      <c r="E162245" s="1" t="s">
        <v>59234</v>
      </c>
      <c r="F162245" s="1" t="s">
        <v>59235</v>
      </c>
    </row>
    <row r="162246" spans="1:6" x14ac:dyDescent="0.25">
      <c r="A162246" s="2" t="s">
        <v>10490</v>
      </c>
      <c r="B162246">
        <v>0.34836699999999998</v>
      </c>
      <c r="C162246">
        <v>1.05704</v>
      </c>
      <c r="D162246" s="1" t="s">
        <v>14631</v>
      </c>
      <c r="E162246" s="1" t="s">
        <v>59234</v>
      </c>
      <c r="F162246" s="1" t="s">
        <v>59235</v>
      </c>
    </row>
    <row r="162247" spans="1:6" x14ac:dyDescent="0.25">
      <c r="A162247" s="2" t="s">
        <v>6519</v>
      </c>
      <c r="B162247">
        <v>6.22044E-2</v>
      </c>
      <c r="C162247">
        <v>-1.08884</v>
      </c>
      <c r="D162247" s="1" t="s">
        <v>14631</v>
      </c>
      <c r="E162247" s="1" t="s">
        <v>59234</v>
      </c>
      <c r="F162247" s="1" t="s">
        <v>59235</v>
      </c>
    </row>
    <row r="162248" spans="1:6" x14ac:dyDescent="0.25">
      <c r="A162248" s="2" t="s">
        <v>4578</v>
      </c>
      <c r="B162248">
        <v>0.31931900000000002</v>
      </c>
      <c r="C162248">
        <v>-1.08595</v>
      </c>
      <c r="D162248" s="1" t="s">
        <v>14631</v>
      </c>
      <c r="E162248" s="1" t="s">
        <v>59234</v>
      </c>
      <c r="F162248" s="1" t="s">
        <v>59235</v>
      </c>
    </row>
    <row r="162249" spans="1:6" x14ac:dyDescent="0.25">
      <c r="A162249" s="2" t="s">
        <v>6471</v>
      </c>
      <c r="B162249">
        <v>0.200516</v>
      </c>
      <c r="C162249">
        <v>1.0855999999999999</v>
      </c>
      <c r="D162249" s="1" t="s">
        <v>14631</v>
      </c>
      <c r="E162249" s="1" t="s">
        <v>59234</v>
      </c>
      <c r="F162249" s="1" t="s">
        <v>59235</v>
      </c>
    </row>
    <row r="162250" spans="1:6" x14ac:dyDescent="0.25">
      <c r="A162250" s="2" t="s">
        <v>51</v>
      </c>
      <c r="B162250">
        <v>0.72102100000000002</v>
      </c>
      <c r="C162250">
        <v>-1.0137799999999999</v>
      </c>
      <c r="D162250" s="1" t="s">
        <v>14631</v>
      </c>
      <c r="E162250" s="1" t="s">
        <v>59234</v>
      </c>
      <c r="F162250" s="1" t="s">
        <v>59235</v>
      </c>
    </row>
    <row r="162251" spans="1:6" x14ac:dyDescent="0.25">
      <c r="A162251" s="2" t="s">
        <v>8401</v>
      </c>
      <c r="B162251">
        <v>0.79484699999999997</v>
      </c>
      <c r="C162251">
        <v>-1.0101100000000001</v>
      </c>
      <c r="D162251" s="1" t="s">
        <v>14631</v>
      </c>
      <c r="E162251" s="1" t="s">
        <v>59234</v>
      </c>
      <c r="F162251" s="1" t="s">
        <v>59235</v>
      </c>
    </row>
    <row r="162252" spans="1:6" x14ac:dyDescent="0.25">
      <c r="A162252" s="2" t="s">
        <v>20567</v>
      </c>
      <c r="B162252">
        <v>0.50827500000000003</v>
      </c>
      <c r="C162252">
        <v>1.03481</v>
      </c>
      <c r="D162252" s="1" t="s">
        <v>14631</v>
      </c>
      <c r="E162252" s="1" t="s">
        <v>59234</v>
      </c>
      <c r="F162252" s="1" t="s">
        <v>59235</v>
      </c>
    </row>
    <row r="162253" spans="1:6" x14ac:dyDescent="0.25">
      <c r="A162253" s="2" t="s">
        <v>7823</v>
      </c>
      <c r="B162253">
        <v>0.45433899999999999</v>
      </c>
      <c r="C162253">
        <v>1.0448900000000001</v>
      </c>
      <c r="D162253" s="1" t="s">
        <v>14631</v>
      </c>
      <c r="E162253" s="1" t="s">
        <v>59234</v>
      </c>
      <c r="F162253" s="1" t="s">
        <v>59235</v>
      </c>
    </row>
    <row r="162254" spans="1:6" x14ac:dyDescent="0.25">
      <c r="A162254" s="2" t="s">
        <v>8914</v>
      </c>
      <c r="B162254">
        <v>0.216415</v>
      </c>
      <c r="C162254">
        <v>1.0957399999999999</v>
      </c>
      <c r="D162254" s="1" t="s">
        <v>14631</v>
      </c>
      <c r="E162254" s="1" t="s">
        <v>59234</v>
      </c>
      <c r="F162254" s="1" t="s">
        <v>59235</v>
      </c>
    </row>
    <row r="162255" spans="1:6" x14ac:dyDescent="0.25">
      <c r="A162255" s="2" t="s">
        <v>7136</v>
      </c>
      <c r="B162255">
        <v>0.59645000000000004</v>
      </c>
      <c r="C162255">
        <v>-1.0266599999999999</v>
      </c>
      <c r="D162255" s="1" t="s">
        <v>14631</v>
      </c>
      <c r="E162255" s="1" t="s">
        <v>59234</v>
      </c>
      <c r="F162255" s="1" t="s">
        <v>59235</v>
      </c>
    </row>
    <row r="162256" spans="1:6" x14ac:dyDescent="0.25">
      <c r="A162256" s="2" t="s">
        <v>10932</v>
      </c>
      <c r="B162256">
        <v>0.92315700000000001</v>
      </c>
      <c r="C162256">
        <v>-1.0057499999999999</v>
      </c>
      <c r="D162256" s="1" t="s">
        <v>14631</v>
      </c>
      <c r="E162256" s="1" t="s">
        <v>59234</v>
      </c>
      <c r="F162256" s="1" t="s">
        <v>59235</v>
      </c>
    </row>
    <row r="162257" spans="1:6" x14ac:dyDescent="0.25">
      <c r="A162257" s="2" t="s">
        <v>4560</v>
      </c>
      <c r="B162257">
        <v>0.55431900000000001</v>
      </c>
      <c r="C162257">
        <v>1.0310900000000001</v>
      </c>
      <c r="D162257" s="1" t="s">
        <v>14631</v>
      </c>
      <c r="E162257" s="1" t="s">
        <v>59234</v>
      </c>
      <c r="F162257" s="1" t="s">
        <v>59235</v>
      </c>
    </row>
    <row r="162258" spans="1:6" x14ac:dyDescent="0.25">
      <c r="A162258" s="2" t="s">
        <v>4555</v>
      </c>
      <c r="B162258">
        <v>0.65486200000000006</v>
      </c>
      <c r="C162258">
        <v>-1.01701</v>
      </c>
      <c r="D162258" s="1" t="s">
        <v>14631</v>
      </c>
      <c r="E162258" s="1" t="s">
        <v>59234</v>
      </c>
      <c r="F162258" s="1" t="s">
        <v>59235</v>
      </c>
    </row>
    <row r="162259" spans="1:6" x14ac:dyDescent="0.25">
      <c r="A162259" s="2" t="s">
        <v>9976</v>
      </c>
      <c r="B162259">
        <v>0.81935199999999997</v>
      </c>
      <c r="C162259">
        <v>1.01203</v>
      </c>
      <c r="D162259" s="1" t="s">
        <v>14631</v>
      </c>
      <c r="E162259" s="1" t="s">
        <v>59234</v>
      </c>
      <c r="F162259" s="1" t="s">
        <v>59235</v>
      </c>
    </row>
    <row r="162260" spans="1:6" x14ac:dyDescent="0.25">
      <c r="A162260" s="2" t="s">
        <v>11604</v>
      </c>
      <c r="B162260">
        <v>0.28153099999999998</v>
      </c>
      <c r="C162260">
        <v>-1.02827</v>
      </c>
      <c r="D162260" s="1" t="s">
        <v>14631</v>
      </c>
      <c r="E162260" s="1" t="s">
        <v>59234</v>
      </c>
      <c r="F162260" s="1" t="s">
        <v>59235</v>
      </c>
    </row>
    <row r="162261" spans="1:6" x14ac:dyDescent="0.25">
      <c r="A162261" s="2" t="s">
        <v>6788</v>
      </c>
      <c r="B162261">
        <v>0.117675</v>
      </c>
      <c r="C162261">
        <v>1.06436</v>
      </c>
      <c r="D162261" s="1" t="s">
        <v>14631</v>
      </c>
      <c r="E162261" s="1" t="s">
        <v>59234</v>
      </c>
      <c r="F162261" s="1" t="s">
        <v>59235</v>
      </c>
    </row>
    <row r="162262" spans="1:6" x14ac:dyDescent="0.25">
      <c r="A162262" s="2" t="s">
        <v>13349</v>
      </c>
      <c r="B162262">
        <v>0.50894200000000001</v>
      </c>
      <c r="C162262">
        <v>-1.0389699999999999</v>
      </c>
      <c r="D162262" s="1" t="s">
        <v>14631</v>
      </c>
      <c r="E162262" s="1" t="s">
        <v>59234</v>
      </c>
      <c r="F162262" s="1" t="s">
        <v>59235</v>
      </c>
    </row>
    <row r="162263" spans="1:6" x14ac:dyDescent="0.25">
      <c r="A162263" s="2" t="s">
        <v>2901</v>
      </c>
      <c r="B162263">
        <v>0.24498</v>
      </c>
      <c r="C162263">
        <v>-1.07392</v>
      </c>
      <c r="D162263" s="1" t="s">
        <v>14631</v>
      </c>
      <c r="E162263" s="1" t="s">
        <v>59234</v>
      </c>
      <c r="F162263" s="1" t="s">
        <v>59235</v>
      </c>
    </row>
    <row r="162264" spans="1:6" x14ac:dyDescent="0.25">
      <c r="A162264" s="2" t="s">
        <v>12103</v>
      </c>
      <c r="B162264">
        <v>0.19658100000000001</v>
      </c>
      <c r="C162264">
        <v>1.0655300000000001</v>
      </c>
      <c r="D162264" s="1" t="s">
        <v>14631</v>
      </c>
      <c r="E162264" s="1" t="s">
        <v>59234</v>
      </c>
      <c r="F162264" s="1" t="s">
        <v>59235</v>
      </c>
    </row>
    <row r="162265" spans="1:6" x14ac:dyDescent="0.25">
      <c r="A162265" s="2" t="s">
        <v>12394</v>
      </c>
      <c r="B162265">
        <v>0.62371799999999999</v>
      </c>
      <c r="C162265">
        <v>1.0392300000000001</v>
      </c>
      <c r="D162265" s="1" t="s">
        <v>14631</v>
      </c>
      <c r="E162265" s="1" t="s">
        <v>59234</v>
      </c>
      <c r="F162265" s="1" t="s">
        <v>59235</v>
      </c>
    </row>
    <row r="162266" spans="1:6" x14ac:dyDescent="0.25">
      <c r="A162266" s="2" t="s">
        <v>17831</v>
      </c>
      <c r="B162266">
        <v>0.84194899999999995</v>
      </c>
      <c r="C162266">
        <v>-1.00972</v>
      </c>
      <c r="D162266" s="1" t="s">
        <v>14631</v>
      </c>
      <c r="E162266" s="1" t="s">
        <v>59234</v>
      </c>
      <c r="F162266" s="1" t="s">
        <v>59235</v>
      </c>
    </row>
    <row r="162267" spans="1:6" x14ac:dyDescent="0.25">
      <c r="A162267" s="2" t="s">
        <v>10613</v>
      </c>
      <c r="B162267">
        <v>0.35469800000000001</v>
      </c>
      <c r="C162267">
        <v>1.042</v>
      </c>
      <c r="D162267" s="1" t="s">
        <v>14631</v>
      </c>
      <c r="E162267" s="1" t="s">
        <v>59234</v>
      </c>
      <c r="F162267" s="1" t="s">
        <v>59235</v>
      </c>
    </row>
    <row r="162268" spans="1:6" x14ac:dyDescent="0.25">
      <c r="A162268" s="2" t="s">
        <v>9436</v>
      </c>
      <c r="B162268">
        <v>0.42187200000000002</v>
      </c>
      <c r="C162268">
        <v>1.0227900000000001</v>
      </c>
      <c r="D162268" s="1" t="s">
        <v>14631</v>
      </c>
      <c r="E162268" s="1" t="s">
        <v>59234</v>
      </c>
      <c r="F162268" s="1" t="s">
        <v>59235</v>
      </c>
    </row>
    <row r="162269" spans="1:6" x14ac:dyDescent="0.25">
      <c r="A162269" s="2" t="s">
        <v>17653</v>
      </c>
      <c r="B162269">
        <v>0.68755999999999995</v>
      </c>
      <c r="C162269">
        <v>-1.0349600000000001</v>
      </c>
      <c r="D162269" s="1" t="s">
        <v>14631</v>
      </c>
      <c r="E162269" s="1" t="s">
        <v>59234</v>
      </c>
      <c r="F162269" s="1" t="s">
        <v>59235</v>
      </c>
    </row>
    <row r="162270" spans="1:6" x14ac:dyDescent="0.25">
      <c r="A162270" s="2" t="s">
        <v>3556</v>
      </c>
      <c r="B162270">
        <v>0.43651200000000001</v>
      </c>
      <c r="C162270">
        <v>-1.04732</v>
      </c>
      <c r="D162270" s="1" t="s">
        <v>14631</v>
      </c>
      <c r="E162270" s="1" t="s">
        <v>59234</v>
      </c>
      <c r="F162270" s="1" t="s">
        <v>59235</v>
      </c>
    </row>
    <row r="162271" spans="1:6" x14ac:dyDescent="0.25">
      <c r="A162271" s="2" t="s">
        <v>10481</v>
      </c>
      <c r="B162271">
        <v>0.571272</v>
      </c>
      <c r="C162271">
        <v>1.01972</v>
      </c>
      <c r="D162271" s="1" t="s">
        <v>14631</v>
      </c>
      <c r="E162271" s="1" t="s">
        <v>59234</v>
      </c>
      <c r="F162271" s="1" t="s">
        <v>59235</v>
      </c>
    </row>
    <row r="162272" spans="1:6" x14ac:dyDescent="0.25">
      <c r="A162272" s="2" t="s">
        <v>14916</v>
      </c>
      <c r="B162272">
        <v>0.85753299999999999</v>
      </c>
      <c r="C162272">
        <v>-1.0154799999999999</v>
      </c>
      <c r="D162272" s="1" t="s">
        <v>14631</v>
      </c>
      <c r="E162272" s="1" t="s">
        <v>59234</v>
      </c>
      <c r="F162272" s="1" t="s">
        <v>59235</v>
      </c>
    </row>
    <row r="162273" spans="1:6" x14ac:dyDescent="0.25">
      <c r="A162273" s="2" t="s">
        <v>16219</v>
      </c>
      <c r="B162273">
        <v>0.96383200000000002</v>
      </c>
      <c r="C162273">
        <v>-1.0018</v>
      </c>
      <c r="D162273" s="1" t="s">
        <v>14631</v>
      </c>
      <c r="E162273" s="1" t="s">
        <v>59234</v>
      </c>
      <c r="F162273" s="1" t="s">
        <v>59235</v>
      </c>
    </row>
    <row r="162274" spans="1:6" x14ac:dyDescent="0.25">
      <c r="A162274" s="2" t="s">
        <v>11467</v>
      </c>
      <c r="B162274">
        <v>0.21027699999999999</v>
      </c>
      <c r="C162274">
        <v>1.0562100000000001</v>
      </c>
      <c r="D162274" s="1" t="s">
        <v>14631</v>
      </c>
      <c r="E162274" s="1" t="s">
        <v>59234</v>
      </c>
      <c r="F162274" s="1" t="s">
        <v>59235</v>
      </c>
    </row>
    <row r="162275" spans="1:6" x14ac:dyDescent="0.25">
      <c r="A162275" s="2" t="s">
        <v>20065</v>
      </c>
      <c r="B162275">
        <v>0.27354000000000001</v>
      </c>
      <c r="C162275">
        <v>-1.0619499999999999</v>
      </c>
      <c r="D162275" s="1" t="s">
        <v>14631</v>
      </c>
      <c r="E162275" s="1" t="s">
        <v>59234</v>
      </c>
      <c r="F162275" s="1" t="s">
        <v>59235</v>
      </c>
    </row>
    <row r="162276" spans="1:6" x14ac:dyDescent="0.25">
      <c r="A162276" s="2" t="s">
        <v>3494</v>
      </c>
      <c r="B162276">
        <v>0.91161199999999998</v>
      </c>
      <c r="C162276">
        <v>1.00735</v>
      </c>
      <c r="D162276" s="1" t="s">
        <v>14631</v>
      </c>
      <c r="E162276" s="1" t="s">
        <v>59234</v>
      </c>
      <c r="F162276" s="1" t="s">
        <v>59235</v>
      </c>
    </row>
    <row r="162277" spans="1:6" x14ac:dyDescent="0.25">
      <c r="A162277" s="2" t="s">
        <v>6271</v>
      </c>
      <c r="B162277">
        <v>0.28948800000000002</v>
      </c>
      <c r="C162277">
        <v>1.0633600000000001</v>
      </c>
      <c r="D162277" s="1" t="s">
        <v>14631</v>
      </c>
      <c r="E162277" s="1" t="s">
        <v>59234</v>
      </c>
      <c r="F162277" s="1" t="s">
        <v>59235</v>
      </c>
    </row>
    <row r="162278" spans="1:6" x14ac:dyDescent="0.25">
      <c r="A162278" s="2" t="s">
        <v>9483</v>
      </c>
      <c r="B162278">
        <v>0.601163</v>
      </c>
      <c r="C162278">
        <v>-1.02366</v>
      </c>
      <c r="D162278" s="1" t="s">
        <v>14631</v>
      </c>
      <c r="E162278" s="1" t="s">
        <v>59234</v>
      </c>
      <c r="F162278" s="1" t="s">
        <v>59235</v>
      </c>
    </row>
    <row r="162279" spans="1:6" x14ac:dyDescent="0.25">
      <c r="A162279" s="2" t="s">
        <v>19434</v>
      </c>
      <c r="B162279">
        <v>0.324187</v>
      </c>
      <c r="C162279">
        <v>-1.03949</v>
      </c>
      <c r="D162279" s="1" t="s">
        <v>14631</v>
      </c>
      <c r="E162279" s="1" t="s">
        <v>59234</v>
      </c>
      <c r="F162279" s="1" t="s">
        <v>59235</v>
      </c>
    </row>
    <row r="162280" spans="1:6" x14ac:dyDescent="0.25">
      <c r="A162280" s="2" t="s">
        <v>16514</v>
      </c>
      <c r="B162280">
        <v>0.85697400000000001</v>
      </c>
      <c r="C162280">
        <v>1.0104299999999999</v>
      </c>
      <c r="D162280" s="1" t="s">
        <v>14631</v>
      </c>
      <c r="E162280" s="1" t="s">
        <v>59234</v>
      </c>
      <c r="F162280" s="1" t="s">
        <v>59235</v>
      </c>
    </row>
    <row r="162281" spans="1:6" x14ac:dyDescent="0.25">
      <c r="A162281" s="2" t="s">
        <v>5724</v>
      </c>
      <c r="B162281">
        <v>0.88871699999999998</v>
      </c>
      <c r="C162281">
        <v>1.00434</v>
      </c>
      <c r="D162281" s="1" t="s">
        <v>14631</v>
      </c>
      <c r="E162281" s="1" t="s">
        <v>59234</v>
      </c>
      <c r="F162281" s="1" t="s">
        <v>59235</v>
      </c>
    </row>
    <row r="162282" spans="1:6" x14ac:dyDescent="0.25">
      <c r="A162282" s="2" t="s">
        <v>9774</v>
      </c>
      <c r="B162282">
        <v>0.21476500000000001</v>
      </c>
      <c r="C162282">
        <v>1.0733600000000001</v>
      </c>
      <c r="D162282" s="1" t="s">
        <v>14631</v>
      </c>
      <c r="E162282" s="1" t="s">
        <v>59234</v>
      </c>
      <c r="F162282" s="1" t="s">
        <v>59235</v>
      </c>
    </row>
    <row r="162283" spans="1:6" x14ac:dyDescent="0.25">
      <c r="A162283" s="2" t="s">
        <v>2433</v>
      </c>
      <c r="B162283">
        <v>0.85555300000000001</v>
      </c>
      <c r="C162283">
        <v>1.0094000000000001</v>
      </c>
      <c r="D162283" s="1" t="s">
        <v>14631</v>
      </c>
      <c r="E162283" s="1" t="s">
        <v>59234</v>
      </c>
      <c r="F162283" s="1" t="s">
        <v>59235</v>
      </c>
    </row>
    <row r="162284" spans="1:6" x14ac:dyDescent="0.25">
      <c r="A162284" s="2" t="s">
        <v>19963</v>
      </c>
      <c r="B162284">
        <v>0.16376399999999999</v>
      </c>
      <c r="C162284">
        <v>-1.0685199999999999</v>
      </c>
      <c r="D162284" s="1" t="s">
        <v>14631</v>
      </c>
      <c r="E162284" s="1" t="s">
        <v>59234</v>
      </c>
      <c r="F162284" s="1" t="s">
        <v>59235</v>
      </c>
    </row>
    <row r="162285" spans="1:6" x14ac:dyDescent="0.25">
      <c r="A162285" s="2" t="s">
        <v>21103</v>
      </c>
      <c r="B162285">
        <v>0.69014799999999998</v>
      </c>
      <c r="C162285">
        <v>1.0137400000000001</v>
      </c>
      <c r="D162285" s="1" t="s">
        <v>14631</v>
      </c>
      <c r="E162285" s="1" t="s">
        <v>59234</v>
      </c>
      <c r="F162285" s="1" t="s">
        <v>59235</v>
      </c>
    </row>
    <row r="162286" spans="1:6" x14ac:dyDescent="0.25">
      <c r="A162286" s="2" t="s">
        <v>19456</v>
      </c>
      <c r="B162286">
        <v>0.168656</v>
      </c>
      <c r="C162286">
        <v>1.0801099999999999</v>
      </c>
      <c r="D162286" s="1" t="s">
        <v>14631</v>
      </c>
      <c r="E162286" s="1" t="s">
        <v>59234</v>
      </c>
      <c r="F162286" s="1" t="s">
        <v>59235</v>
      </c>
    </row>
    <row r="162287" spans="1:6" x14ac:dyDescent="0.25">
      <c r="A162287" s="2" t="s">
        <v>12170</v>
      </c>
      <c r="B162287">
        <v>7.7222700000000005E-2</v>
      </c>
      <c r="C162287">
        <v>1.0686800000000001</v>
      </c>
      <c r="D162287" s="1" t="s">
        <v>14631</v>
      </c>
      <c r="E162287" s="1" t="s">
        <v>59234</v>
      </c>
      <c r="F162287" s="1" t="s">
        <v>59235</v>
      </c>
    </row>
    <row r="162288" spans="1:6" x14ac:dyDescent="0.25">
      <c r="A162288" s="2" t="s">
        <v>20147</v>
      </c>
      <c r="B162288">
        <v>9.3144099999999994E-2</v>
      </c>
      <c r="C162288">
        <v>-1.1053900000000001</v>
      </c>
      <c r="D162288" s="1" t="s">
        <v>14631</v>
      </c>
      <c r="E162288" s="1" t="s">
        <v>59234</v>
      </c>
      <c r="F162288" s="1" t="s">
        <v>59235</v>
      </c>
    </row>
    <row r="162289" spans="1:6" x14ac:dyDescent="0.25">
      <c r="A162289" s="2" t="s">
        <v>3177</v>
      </c>
      <c r="B162289">
        <v>5.5532499999999999E-2</v>
      </c>
      <c r="C162289">
        <v>1.1458200000000001</v>
      </c>
      <c r="D162289" s="1" t="s">
        <v>14631</v>
      </c>
      <c r="E162289" s="1" t="s">
        <v>59234</v>
      </c>
      <c r="F162289" s="1" t="s">
        <v>59235</v>
      </c>
    </row>
    <row r="162290" spans="1:6" x14ac:dyDescent="0.25">
      <c r="A162290" s="2" t="s">
        <v>18822</v>
      </c>
      <c r="B162290">
        <v>0.17488600000000001</v>
      </c>
      <c r="C162290">
        <v>1.0894299999999999</v>
      </c>
      <c r="D162290" s="1" t="s">
        <v>14631</v>
      </c>
      <c r="E162290" s="1" t="s">
        <v>59234</v>
      </c>
      <c r="F162290" s="1" t="s">
        <v>59235</v>
      </c>
    </row>
    <row r="162291" spans="1:6" x14ac:dyDescent="0.25">
      <c r="A162291" s="2" t="s">
        <v>16844</v>
      </c>
      <c r="B162291">
        <v>0.47950599999999999</v>
      </c>
      <c r="C162291">
        <v>1.02423</v>
      </c>
      <c r="D162291" s="1" t="s">
        <v>14631</v>
      </c>
      <c r="E162291" s="1" t="s">
        <v>59234</v>
      </c>
      <c r="F162291" s="1" t="s">
        <v>59235</v>
      </c>
    </row>
    <row r="162292" spans="1:6" x14ac:dyDescent="0.25">
      <c r="A162292" s="2" t="s">
        <v>4064</v>
      </c>
      <c r="B162292">
        <v>0.29409200000000002</v>
      </c>
      <c r="C162292">
        <v>-1.05393</v>
      </c>
      <c r="D162292" s="1" t="s">
        <v>14631</v>
      </c>
      <c r="E162292" s="1" t="s">
        <v>59234</v>
      </c>
      <c r="F162292" s="1" t="s">
        <v>59235</v>
      </c>
    </row>
    <row r="162293" spans="1:6" x14ac:dyDescent="0.25">
      <c r="A162293" s="2" t="s">
        <v>7640</v>
      </c>
      <c r="B162293">
        <v>0.981132</v>
      </c>
      <c r="C162293">
        <v>-1.0008900000000001</v>
      </c>
      <c r="D162293" s="1" t="s">
        <v>14631</v>
      </c>
      <c r="E162293" s="1" t="s">
        <v>59234</v>
      </c>
      <c r="F162293" s="1" t="s">
        <v>59235</v>
      </c>
    </row>
    <row r="162294" spans="1:6" x14ac:dyDescent="0.25">
      <c r="A162294" s="2" t="s">
        <v>3160</v>
      </c>
      <c r="B162294">
        <v>8.4142900000000007E-2</v>
      </c>
      <c r="C162294">
        <v>-1.0582499999999999</v>
      </c>
      <c r="D162294" s="1" t="s">
        <v>14631</v>
      </c>
      <c r="E162294" s="1" t="s">
        <v>59234</v>
      </c>
      <c r="F162294" s="1" t="s">
        <v>59235</v>
      </c>
    </row>
    <row r="162295" spans="1:6" x14ac:dyDescent="0.25">
      <c r="A162295" s="2" t="s">
        <v>10149</v>
      </c>
      <c r="B162295">
        <v>0.75884499999999999</v>
      </c>
      <c r="C162295">
        <v>1.01423</v>
      </c>
      <c r="D162295" s="1" t="s">
        <v>14631</v>
      </c>
      <c r="E162295" s="1" t="s">
        <v>59234</v>
      </c>
      <c r="F162295" s="1" t="s">
        <v>59235</v>
      </c>
    </row>
    <row r="162296" spans="1:6" x14ac:dyDescent="0.25">
      <c r="A162296" s="2" t="s">
        <v>21397</v>
      </c>
      <c r="B162296">
        <v>0.76899200000000001</v>
      </c>
      <c r="C162296">
        <v>1.0192000000000001</v>
      </c>
      <c r="D162296" s="1" t="s">
        <v>14631</v>
      </c>
      <c r="E162296" s="1" t="s">
        <v>59234</v>
      </c>
      <c r="F162296" s="1" t="s">
        <v>59235</v>
      </c>
    </row>
    <row r="162297" spans="1:6" x14ac:dyDescent="0.25">
      <c r="A162297" s="2" t="s">
        <v>10920</v>
      </c>
      <c r="B162297">
        <v>0.66822300000000001</v>
      </c>
      <c r="C162297">
        <v>-1.0255799999999999</v>
      </c>
      <c r="D162297" s="1" t="s">
        <v>14631</v>
      </c>
      <c r="E162297" s="1" t="s">
        <v>59234</v>
      </c>
      <c r="F162297" s="1" t="s">
        <v>59235</v>
      </c>
    </row>
    <row r="162298" spans="1:6" x14ac:dyDescent="0.25">
      <c r="A162298" s="2" t="s">
        <v>15648</v>
      </c>
      <c r="B162298">
        <v>0.72382199999999997</v>
      </c>
      <c r="C162298">
        <v>1.0310600000000001</v>
      </c>
      <c r="D162298" s="1" t="s">
        <v>14631</v>
      </c>
      <c r="E162298" s="1" t="s">
        <v>59234</v>
      </c>
      <c r="F162298" s="1" t="s">
        <v>59235</v>
      </c>
    </row>
    <row r="162299" spans="1:6" x14ac:dyDescent="0.25">
      <c r="A162299" s="2" t="s">
        <v>17047</v>
      </c>
      <c r="B162299">
        <v>0.244092</v>
      </c>
      <c r="C162299">
        <v>-1.06155</v>
      </c>
      <c r="D162299" s="1" t="s">
        <v>14631</v>
      </c>
      <c r="E162299" s="1" t="s">
        <v>59234</v>
      </c>
      <c r="F162299" s="1" t="s">
        <v>59235</v>
      </c>
    </row>
    <row r="162300" spans="1:6" x14ac:dyDescent="0.25">
      <c r="A162300" s="2" t="s">
        <v>3939</v>
      </c>
      <c r="B162300">
        <v>9.05199E-2</v>
      </c>
      <c r="C162300">
        <v>1.0350600000000001</v>
      </c>
      <c r="D162300" s="1" t="s">
        <v>14631</v>
      </c>
      <c r="E162300" s="1" t="s">
        <v>59234</v>
      </c>
      <c r="F162300" s="1" t="s">
        <v>59235</v>
      </c>
    </row>
    <row r="162301" spans="1:6" x14ac:dyDescent="0.25">
      <c r="A162301" s="2" t="s">
        <v>2707</v>
      </c>
      <c r="B162301">
        <v>0.213562</v>
      </c>
      <c r="C162301">
        <v>1.0949800000000001</v>
      </c>
      <c r="D162301" s="1" t="s">
        <v>14631</v>
      </c>
      <c r="E162301" s="1" t="s">
        <v>59234</v>
      </c>
      <c r="F162301" s="1" t="s">
        <v>59235</v>
      </c>
    </row>
    <row r="162302" spans="1:6" x14ac:dyDescent="0.25">
      <c r="A162302" s="2" t="s">
        <v>21539</v>
      </c>
      <c r="B162302">
        <v>0.15558900000000001</v>
      </c>
      <c r="C162302">
        <v>-1.07511</v>
      </c>
      <c r="D162302" s="1" t="s">
        <v>14631</v>
      </c>
      <c r="E162302" s="1" t="s">
        <v>59234</v>
      </c>
      <c r="F162302" s="1" t="s">
        <v>59235</v>
      </c>
    </row>
    <row r="162303" spans="1:6" x14ac:dyDescent="0.25">
      <c r="A162303" s="2" t="s">
        <v>632</v>
      </c>
      <c r="B162303">
        <v>0.27803600000000001</v>
      </c>
      <c r="C162303">
        <v>-1.0647200000000001</v>
      </c>
      <c r="D162303" s="1" t="s">
        <v>14631</v>
      </c>
      <c r="E162303" s="1" t="s">
        <v>59234</v>
      </c>
      <c r="F162303" s="1" t="s">
        <v>59235</v>
      </c>
    </row>
    <row r="162304" spans="1:6" x14ac:dyDescent="0.25">
      <c r="A162304" s="2" t="s">
        <v>2398</v>
      </c>
      <c r="B162304">
        <v>0.52746999999999999</v>
      </c>
      <c r="C162304">
        <v>1.0276099999999999</v>
      </c>
      <c r="D162304" s="1" t="s">
        <v>14631</v>
      </c>
      <c r="E162304" s="1" t="s">
        <v>59234</v>
      </c>
      <c r="F162304" s="1" t="s">
        <v>59235</v>
      </c>
    </row>
    <row r="162305" spans="1:6" x14ac:dyDescent="0.25">
      <c r="A162305" s="2" t="s">
        <v>5574</v>
      </c>
      <c r="B162305">
        <v>0.67792399999999997</v>
      </c>
      <c r="C162305">
        <v>1.03102</v>
      </c>
      <c r="D162305" s="1" t="s">
        <v>14631</v>
      </c>
      <c r="E162305" s="1" t="s">
        <v>59234</v>
      </c>
      <c r="F162305" s="1" t="s">
        <v>59235</v>
      </c>
    </row>
    <row r="162306" spans="1:6" x14ac:dyDescent="0.25">
      <c r="A162306" s="2" t="s">
        <v>3146</v>
      </c>
      <c r="B162306">
        <v>0.128771</v>
      </c>
      <c r="C162306">
        <v>-1.06518</v>
      </c>
      <c r="D162306" s="1" t="s">
        <v>14631</v>
      </c>
      <c r="E162306" s="1" t="s">
        <v>59234</v>
      </c>
      <c r="F162306" s="1" t="s">
        <v>59235</v>
      </c>
    </row>
    <row r="162307" spans="1:6" x14ac:dyDescent="0.25">
      <c r="A162307" s="2" t="s">
        <v>4579</v>
      </c>
      <c r="B162307">
        <v>0.24726000000000001</v>
      </c>
      <c r="C162307">
        <v>1.08972</v>
      </c>
      <c r="D162307" s="1" t="s">
        <v>14631</v>
      </c>
      <c r="E162307" s="1" t="s">
        <v>59234</v>
      </c>
      <c r="F162307" s="1" t="s">
        <v>59235</v>
      </c>
    </row>
    <row r="162308" spans="1:6" x14ac:dyDescent="0.25">
      <c r="A162308" s="2" t="s">
        <v>3040</v>
      </c>
      <c r="B162308">
        <v>0.38950499999999999</v>
      </c>
      <c r="C162308">
        <v>-1.05863</v>
      </c>
      <c r="D162308" s="1" t="s">
        <v>14631</v>
      </c>
      <c r="E162308" s="1" t="s">
        <v>59234</v>
      </c>
      <c r="F162308" s="1" t="s">
        <v>59235</v>
      </c>
    </row>
    <row r="162309" spans="1:6" x14ac:dyDescent="0.25">
      <c r="A162309" s="2" t="s">
        <v>10622</v>
      </c>
      <c r="B162309">
        <v>6.3012200000000004E-2</v>
      </c>
      <c r="C162309">
        <v>-1.09074</v>
      </c>
      <c r="D162309" s="1" t="s">
        <v>14631</v>
      </c>
      <c r="E162309" s="1" t="s">
        <v>59234</v>
      </c>
      <c r="F162309" s="1" t="s">
        <v>59235</v>
      </c>
    </row>
    <row r="162310" spans="1:6" x14ac:dyDescent="0.25">
      <c r="A162310" s="2" t="s">
        <v>10088</v>
      </c>
      <c r="B162310">
        <v>0.395341</v>
      </c>
      <c r="C162310">
        <v>-1.02657</v>
      </c>
      <c r="D162310" s="1" t="s">
        <v>14631</v>
      </c>
      <c r="E162310" s="1" t="s">
        <v>59234</v>
      </c>
      <c r="F162310" s="1" t="s">
        <v>59235</v>
      </c>
    </row>
    <row r="162311" spans="1:6" x14ac:dyDescent="0.25">
      <c r="A162311" s="2" t="s">
        <v>19706</v>
      </c>
      <c r="B162311">
        <v>0.91750900000000002</v>
      </c>
      <c r="C162311">
        <v>1.00562</v>
      </c>
      <c r="D162311" s="1" t="s">
        <v>14631</v>
      </c>
      <c r="E162311" s="1" t="s">
        <v>59234</v>
      </c>
      <c r="F162311" s="1" t="s">
        <v>59235</v>
      </c>
    </row>
    <row r="162312" spans="1:6" x14ac:dyDescent="0.25">
      <c r="A162312" s="2" t="s">
        <v>4903</v>
      </c>
      <c r="B162312">
        <v>0.93930599999999997</v>
      </c>
      <c r="C162312">
        <v>1.0045999999999999</v>
      </c>
      <c r="D162312" s="1" t="s">
        <v>14631</v>
      </c>
      <c r="E162312" s="1" t="s">
        <v>59234</v>
      </c>
      <c r="F162312" s="1" t="s">
        <v>59235</v>
      </c>
    </row>
    <row r="162313" spans="1:6" x14ac:dyDescent="0.25">
      <c r="A162313" s="2" t="s">
        <v>9942</v>
      </c>
      <c r="B162313">
        <v>0.93809799999999999</v>
      </c>
      <c r="C162313">
        <v>-1.0045500000000001</v>
      </c>
      <c r="D162313" s="1" t="s">
        <v>14631</v>
      </c>
      <c r="E162313" s="1" t="s">
        <v>59234</v>
      </c>
      <c r="F162313" s="1" t="s">
        <v>59235</v>
      </c>
    </row>
    <row r="162314" spans="1:6" x14ac:dyDescent="0.25">
      <c r="A162314" s="2" t="s">
        <v>10788</v>
      </c>
      <c r="B162314">
        <v>0.41110600000000003</v>
      </c>
      <c r="C162314">
        <v>-1.04037</v>
      </c>
      <c r="D162314" s="1" t="s">
        <v>14631</v>
      </c>
      <c r="E162314" s="1" t="s">
        <v>59234</v>
      </c>
      <c r="F162314" s="1" t="s">
        <v>59235</v>
      </c>
    </row>
    <row r="162315" spans="1:6" x14ac:dyDescent="0.25">
      <c r="A162315" s="2" t="s">
        <v>15413</v>
      </c>
      <c r="B162315">
        <v>0.53621200000000002</v>
      </c>
      <c r="C162315">
        <v>1.0581199999999999</v>
      </c>
      <c r="D162315" s="1" t="s">
        <v>14631</v>
      </c>
      <c r="E162315" s="1" t="s">
        <v>59234</v>
      </c>
      <c r="F162315" s="1" t="s">
        <v>59235</v>
      </c>
    </row>
    <row r="162316" spans="1:6" x14ac:dyDescent="0.25">
      <c r="A162316" s="2" t="s">
        <v>1459</v>
      </c>
      <c r="B162316">
        <v>0.78520299999999998</v>
      </c>
      <c r="C162316">
        <v>1.01027</v>
      </c>
      <c r="D162316" s="1" t="s">
        <v>14631</v>
      </c>
      <c r="E162316" s="1" t="s">
        <v>59234</v>
      </c>
      <c r="F162316" s="1" t="s">
        <v>59235</v>
      </c>
    </row>
    <row r="162317" spans="1:6" x14ac:dyDescent="0.25">
      <c r="A162317" s="2" t="s">
        <v>3221</v>
      </c>
      <c r="B162317">
        <v>0.25367299999999998</v>
      </c>
      <c r="C162317">
        <v>1.0350600000000001</v>
      </c>
      <c r="D162317" s="1" t="s">
        <v>14631</v>
      </c>
      <c r="E162317" s="1" t="s">
        <v>59234</v>
      </c>
      <c r="F162317" s="1" t="s">
        <v>59235</v>
      </c>
    </row>
    <row r="162318" spans="1:6" x14ac:dyDescent="0.25">
      <c r="A162318" s="2" t="s">
        <v>7153</v>
      </c>
      <c r="B162318">
        <v>0.28517399999999998</v>
      </c>
      <c r="C162318">
        <v>1.0413399999999999</v>
      </c>
      <c r="D162318" s="1" t="s">
        <v>14631</v>
      </c>
      <c r="E162318" s="1" t="s">
        <v>59234</v>
      </c>
      <c r="F162318" s="1" t="s">
        <v>59235</v>
      </c>
    </row>
    <row r="162319" spans="1:6" x14ac:dyDescent="0.25">
      <c r="A162319" s="2" t="s">
        <v>16256</v>
      </c>
      <c r="B162319">
        <v>0.57859300000000002</v>
      </c>
      <c r="C162319">
        <v>-1.05061</v>
      </c>
      <c r="D162319" s="1" t="s">
        <v>14631</v>
      </c>
      <c r="E162319" s="1" t="s">
        <v>59234</v>
      </c>
      <c r="F162319" s="1" t="s">
        <v>59235</v>
      </c>
    </row>
    <row r="162320" spans="1:6" x14ac:dyDescent="0.25">
      <c r="A162320" s="2" t="s">
        <v>14094</v>
      </c>
      <c r="B162320">
        <v>0.952538</v>
      </c>
      <c r="C162320">
        <v>1.0025999999999999</v>
      </c>
      <c r="D162320" s="1" t="s">
        <v>14631</v>
      </c>
      <c r="E162320" s="1" t="s">
        <v>59234</v>
      </c>
      <c r="F162320" s="1" t="s">
        <v>59235</v>
      </c>
    </row>
    <row r="162321" spans="1:6" x14ac:dyDescent="0.25">
      <c r="A162321" s="2" t="s">
        <v>6255</v>
      </c>
      <c r="B162321">
        <v>0.30574800000000002</v>
      </c>
      <c r="C162321">
        <v>-1.04271</v>
      </c>
      <c r="D162321" s="1" t="s">
        <v>14631</v>
      </c>
      <c r="E162321" s="1" t="s">
        <v>59234</v>
      </c>
      <c r="F162321" s="1" t="s">
        <v>59235</v>
      </c>
    </row>
    <row r="162322" spans="1:6" x14ac:dyDescent="0.25">
      <c r="A162322" s="2" t="s">
        <v>5315</v>
      </c>
      <c r="B162322">
        <v>0.30222100000000002</v>
      </c>
      <c r="C162322">
        <v>1.06073</v>
      </c>
      <c r="D162322" s="1" t="s">
        <v>14631</v>
      </c>
      <c r="E162322" s="1" t="s">
        <v>59234</v>
      </c>
      <c r="F162322" s="1" t="s">
        <v>59235</v>
      </c>
    </row>
    <row r="162323" spans="1:6" x14ac:dyDescent="0.25">
      <c r="A162323" s="2" t="s">
        <v>20199</v>
      </c>
      <c r="B162323">
        <v>0.25204599999999999</v>
      </c>
      <c r="C162323">
        <v>1.06955</v>
      </c>
      <c r="D162323" s="1" t="s">
        <v>14631</v>
      </c>
      <c r="E162323" s="1" t="s">
        <v>59234</v>
      </c>
      <c r="F162323" s="1" t="s">
        <v>59235</v>
      </c>
    </row>
    <row r="162324" spans="1:6" x14ac:dyDescent="0.25">
      <c r="A162324" s="2" t="s">
        <v>11563</v>
      </c>
      <c r="B162324">
        <v>0.81225899999999995</v>
      </c>
      <c r="C162324">
        <v>1.0125500000000001</v>
      </c>
      <c r="D162324" s="1" t="s">
        <v>14631</v>
      </c>
      <c r="E162324" s="1" t="s">
        <v>59234</v>
      </c>
      <c r="F162324" s="1" t="s">
        <v>59235</v>
      </c>
    </row>
    <row r="162325" spans="1:6" x14ac:dyDescent="0.25">
      <c r="A162325" s="2" t="s">
        <v>10430</v>
      </c>
      <c r="B162325">
        <v>0.54421299999999995</v>
      </c>
      <c r="C162325">
        <v>-1.02457</v>
      </c>
      <c r="D162325" s="1" t="s">
        <v>14631</v>
      </c>
      <c r="E162325" s="1" t="s">
        <v>59234</v>
      </c>
      <c r="F162325" s="1" t="s">
        <v>59235</v>
      </c>
    </row>
    <row r="162326" spans="1:6" x14ac:dyDescent="0.25">
      <c r="A162326" s="2" t="s">
        <v>9202</v>
      </c>
      <c r="B162326">
        <v>0.949376</v>
      </c>
      <c r="C162326">
        <v>-1.0037199999999999</v>
      </c>
      <c r="D162326" s="1" t="s">
        <v>14631</v>
      </c>
      <c r="E162326" s="1" t="s">
        <v>59234</v>
      </c>
      <c r="F162326" s="1" t="s">
        <v>59235</v>
      </c>
    </row>
    <row r="162327" spans="1:6" x14ac:dyDescent="0.25">
      <c r="A162327" s="2" t="s">
        <v>19505</v>
      </c>
      <c r="B162327">
        <v>0.202349</v>
      </c>
      <c r="C162327">
        <v>1.0943400000000001</v>
      </c>
      <c r="D162327" s="1" t="s">
        <v>14631</v>
      </c>
      <c r="E162327" s="1" t="s">
        <v>59234</v>
      </c>
      <c r="F162327" s="1" t="s">
        <v>59235</v>
      </c>
    </row>
    <row r="162328" spans="1:6" x14ac:dyDescent="0.25">
      <c r="A162328" s="2" t="s">
        <v>13391</v>
      </c>
      <c r="B162328">
        <v>0.51175800000000005</v>
      </c>
      <c r="C162328">
        <v>1.0411300000000001</v>
      </c>
      <c r="D162328" s="1" t="s">
        <v>14631</v>
      </c>
      <c r="E162328" s="1" t="s">
        <v>59234</v>
      </c>
      <c r="F162328" s="1" t="s">
        <v>59235</v>
      </c>
    </row>
    <row r="162329" spans="1:6" x14ac:dyDescent="0.25">
      <c r="A162329" s="2" t="s">
        <v>8149</v>
      </c>
      <c r="B162329">
        <v>0.43074899999999999</v>
      </c>
      <c r="C162329">
        <v>1.02363</v>
      </c>
      <c r="D162329" s="1" t="s">
        <v>14631</v>
      </c>
      <c r="E162329" s="1" t="s">
        <v>59234</v>
      </c>
      <c r="F162329" s="1" t="s">
        <v>59235</v>
      </c>
    </row>
    <row r="162330" spans="1:6" x14ac:dyDescent="0.25">
      <c r="A162330" s="2" t="s">
        <v>5508</v>
      </c>
      <c r="B162330">
        <v>0.38695600000000002</v>
      </c>
      <c r="C162330">
        <v>1.0423899999999999</v>
      </c>
      <c r="D162330" s="1" t="s">
        <v>14631</v>
      </c>
      <c r="E162330" s="1" t="s">
        <v>59234</v>
      </c>
      <c r="F162330" s="1" t="s">
        <v>59235</v>
      </c>
    </row>
    <row r="162331" spans="1:6" x14ac:dyDescent="0.25">
      <c r="A162331" s="2" t="s">
        <v>19514</v>
      </c>
      <c r="B162331">
        <v>0.124025</v>
      </c>
      <c r="C162331">
        <v>1.0772900000000001</v>
      </c>
      <c r="D162331" s="1" t="s">
        <v>14631</v>
      </c>
      <c r="E162331" s="1" t="s">
        <v>59234</v>
      </c>
      <c r="F162331" s="1" t="s">
        <v>59235</v>
      </c>
    </row>
    <row r="162332" spans="1:6" x14ac:dyDescent="0.25">
      <c r="A162332" s="2" t="s">
        <v>1988</v>
      </c>
      <c r="B162332">
        <v>0.35142200000000001</v>
      </c>
      <c r="C162332">
        <v>1.05501</v>
      </c>
      <c r="D162332" s="1" t="s">
        <v>14631</v>
      </c>
      <c r="E162332" s="1" t="s">
        <v>59234</v>
      </c>
      <c r="F162332" s="1" t="s">
        <v>59235</v>
      </c>
    </row>
    <row r="162333" spans="1:6" x14ac:dyDescent="0.25">
      <c r="A162333" s="2" t="s">
        <v>7503</v>
      </c>
      <c r="B162333">
        <v>0.116827</v>
      </c>
      <c r="C162333">
        <v>1.06446</v>
      </c>
      <c r="D162333" s="1" t="s">
        <v>14631</v>
      </c>
      <c r="E162333" s="1" t="s">
        <v>59234</v>
      </c>
      <c r="F162333" s="1" t="s">
        <v>59235</v>
      </c>
    </row>
    <row r="162334" spans="1:6" x14ac:dyDescent="0.25">
      <c r="A162334" s="2" t="s">
        <v>7390</v>
      </c>
      <c r="B162334">
        <v>0.39938699999999999</v>
      </c>
      <c r="C162334">
        <v>1.0302</v>
      </c>
      <c r="D162334" s="1" t="s">
        <v>14631</v>
      </c>
      <c r="E162334" s="1" t="s">
        <v>59234</v>
      </c>
      <c r="F162334" s="1" t="s">
        <v>59235</v>
      </c>
    </row>
    <row r="162335" spans="1:6" x14ac:dyDescent="0.25">
      <c r="A162335" s="2" t="s">
        <v>2000</v>
      </c>
      <c r="B162335">
        <v>0.90458799999999995</v>
      </c>
      <c r="C162335">
        <v>-1.0068999999999999</v>
      </c>
      <c r="D162335" s="1" t="s">
        <v>14631</v>
      </c>
      <c r="E162335" s="1" t="s">
        <v>59234</v>
      </c>
      <c r="F162335" s="1" t="s">
        <v>59235</v>
      </c>
    </row>
    <row r="162336" spans="1:6" x14ac:dyDescent="0.25">
      <c r="A162336" s="2" t="s">
        <v>16271</v>
      </c>
      <c r="B162336">
        <v>0.28600900000000001</v>
      </c>
      <c r="C162336">
        <v>-1.0575699999999999</v>
      </c>
      <c r="D162336" s="1" t="s">
        <v>14631</v>
      </c>
      <c r="E162336" s="1" t="s">
        <v>59234</v>
      </c>
      <c r="F162336" s="1" t="s">
        <v>59235</v>
      </c>
    </row>
    <row r="162337" spans="1:6" x14ac:dyDescent="0.25">
      <c r="A162337" s="2" t="s">
        <v>19228</v>
      </c>
      <c r="B162337">
        <v>0.187998</v>
      </c>
      <c r="C162337">
        <v>1.0452900000000001</v>
      </c>
      <c r="D162337" s="1" t="s">
        <v>14631</v>
      </c>
      <c r="E162337" s="1" t="s">
        <v>59234</v>
      </c>
      <c r="F162337" s="1" t="s">
        <v>59235</v>
      </c>
    </row>
    <row r="162338" spans="1:6" x14ac:dyDescent="0.25">
      <c r="A162338" s="2" t="s">
        <v>19285</v>
      </c>
      <c r="B162338">
        <v>0.86257799999999996</v>
      </c>
      <c r="C162338">
        <v>-1.0052700000000001</v>
      </c>
      <c r="D162338" s="1" t="s">
        <v>14631</v>
      </c>
      <c r="E162338" s="1" t="s">
        <v>59234</v>
      </c>
      <c r="F162338" s="1" t="s">
        <v>59235</v>
      </c>
    </row>
    <row r="162339" spans="1:6" x14ac:dyDescent="0.25">
      <c r="A162339" s="2" t="s">
        <v>9284</v>
      </c>
      <c r="B162339">
        <v>0.99631599999999998</v>
      </c>
      <c r="C162339">
        <v>-1.00027</v>
      </c>
      <c r="D162339" s="1" t="s">
        <v>14631</v>
      </c>
      <c r="E162339" s="1" t="s">
        <v>59234</v>
      </c>
      <c r="F162339" s="1" t="s">
        <v>59235</v>
      </c>
    </row>
    <row r="162340" spans="1:6" x14ac:dyDescent="0.25">
      <c r="A162340" s="2" t="s">
        <v>2891</v>
      </c>
      <c r="B162340">
        <v>0.45955200000000002</v>
      </c>
      <c r="C162340">
        <v>-1.0233699999999999</v>
      </c>
      <c r="D162340" s="1" t="s">
        <v>14631</v>
      </c>
      <c r="E162340" s="1" t="s">
        <v>59234</v>
      </c>
      <c r="F162340" s="1" t="s">
        <v>59235</v>
      </c>
    </row>
    <row r="162341" spans="1:6" x14ac:dyDescent="0.25">
      <c r="A162341" s="2" t="s">
        <v>936</v>
      </c>
      <c r="B162341">
        <v>0.115748</v>
      </c>
      <c r="C162341">
        <v>-1.0569200000000001</v>
      </c>
      <c r="D162341" s="1" t="s">
        <v>14631</v>
      </c>
      <c r="E162341" s="1" t="s">
        <v>59234</v>
      </c>
      <c r="F162341" s="1" t="s">
        <v>59235</v>
      </c>
    </row>
    <row r="162342" spans="1:6" x14ac:dyDescent="0.25">
      <c r="A162342" s="2" t="s">
        <v>20217</v>
      </c>
      <c r="B162342">
        <v>0.54427099999999995</v>
      </c>
      <c r="C162342">
        <v>1.03484</v>
      </c>
      <c r="D162342" s="1" t="s">
        <v>14631</v>
      </c>
      <c r="E162342" s="1" t="s">
        <v>59234</v>
      </c>
      <c r="F162342" s="1" t="s">
        <v>59235</v>
      </c>
    </row>
    <row r="162343" spans="1:6" x14ac:dyDescent="0.25">
      <c r="A162343" s="2" t="s">
        <v>2028</v>
      </c>
      <c r="B162343">
        <v>0.93785099999999999</v>
      </c>
      <c r="C162343">
        <v>-1.00499</v>
      </c>
      <c r="D162343" s="1" t="s">
        <v>14631</v>
      </c>
      <c r="E162343" s="1" t="s">
        <v>59234</v>
      </c>
      <c r="F162343" s="1" t="s">
        <v>59235</v>
      </c>
    </row>
    <row r="162344" spans="1:6" x14ac:dyDescent="0.25">
      <c r="A162344" s="2" t="s">
        <v>13736</v>
      </c>
      <c r="B162344">
        <v>0.42195100000000002</v>
      </c>
      <c r="C162344">
        <v>1.01671</v>
      </c>
      <c r="D162344" s="1" t="s">
        <v>14631</v>
      </c>
      <c r="E162344" s="1" t="s">
        <v>59234</v>
      </c>
      <c r="F162344" s="1" t="s">
        <v>59235</v>
      </c>
    </row>
    <row r="162345" spans="1:6" x14ac:dyDescent="0.25">
      <c r="A162345" s="2" t="s">
        <v>6253</v>
      </c>
      <c r="B162345">
        <v>0.179092</v>
      </c>
      <c r="C162345">
        <v>1.07186</v>
      </c>
      <c r="D162345" s="1" t="s">
        <v>14631</v>
      </c>
      <c r="E162345" s="1" t="s">
        <v>59234</v>
      </c>
      <c r="F162345" s="1" t="s">
        <v>59235</v>
      </c>
    </row>
    <row r="162346" spans="1:6" x14ac:dyDescent="0.25">
      <c r="A162346" s="2" t="s">
        <v>6152</v>
      </c>
      <c r="B162346">
        <v>0.845279</v>
      </c>
      <c r="C162346">
        <v>-1.0068999999999999</v>
      </c>
      <c r="D162346" s="1" t="s">
        <v>14631</v>
      </c>
      <c r="E162346" s="1" t="s">
        <v>59234</v>
      </c>
      <c r="F162346" s="1" t="s">
        <v>59235</v>
      </c>
    </row>
    <row r="162347" spans="1:6" x14ac:dyDescent="0.25">
      <c r="A162347" s="2" t="s">
        <v>12021</v>
      </c>
      <c r="B162347">
        <v>4.4761000000000002E-2</v>
      </c>
      <c r="C162347">
        <v>1.1172899999999999</v>
      </c>
      <c r="D162347" s="1" t="s">
        <v>14631</v>
      </c>
      <c r="E162347" s="1" t="s">
        <v>59234</v>
      </c>
      <c r="F162347" s="1" t="s">
        <v>59235</v>
      </c>
    </row>
    <row r="162348" spans="1:6" x14ac:dyDescent="0.25">
      <c r="A162348" s="2" t="s">
        <v>5804</v>
      </c>
      <c r="B162348">
        <v>0.59313800000000005</v>
      </c>
      <c r="C162348">
        <v>1.0220800000000001</v>
      </c>
      <c r="D162348" s="1" t="s">
        <v>14631</v>
      </c>
      <c r="E162348" s="1" t="s">
        <v>59234</v>
      </c>
      <c r="F162348" s="1" t="s">
        <v>59235</v>
      </c>
    </row>
    <row r="162349" spans="1:6" x14ac:dyDescent="0.25">
      <c r="A162349" s="2" t="s">
        <v>17224</v>
      </c>
      <c r="B162349">
        <v>0.327457</v>
      </c>
      <c r="C162349">
        <v>1.03152</v>
      </c>
      <c r="D162349" s="1" t="s">
        <v>14631</v>
      </c>
      <c r="E162349" s="1" t="s">
        <v>59234</v>
      </c>
      <c r="F162349" s="1" t="s">
        <v>59235</v>
      </c>
    </row>
    <row r="162350" spans="1:6" x14ac:dyDescent="0.25">
      <c r="A162350" s="2" t="s">
        <v>18256</v>
      </c>
      <c r="B162350">
        <v>0.35370699999999999</v>
      </c>
      <c r="C162350">
        <v>1.0357499999999999</v>
      </c>
      <c r="D162350" s="1" t="s">
        <v>14631</v>
      </c>
      <c r="E162350" s="1" t="s">
        <v>59234</v>
      </c>
      <c r="F162350" s="1" t="s">
        <v>59235</v>
      </c>
    </row>
    <row r="162351" spans="1:6" x14ac:dyDescent="0.25">
      <c r="A162351" s="2" t="s">
        <v>18866</v>
      </c>
      <c r="B162351">
        <v>0.50166999999999995</v>
      </c>
      <c r="C162351">
        <v>-1.03538</v>
      </c>
      <c r="D162351" s="1" t="s">
        <v>14631</v>
      </c>
      <c r="E162351" s="1" t="s">
        <v>59234</v>
      </c>
      <c r="F162351" s="1" t="s">
        <v>59235</v>
      </c>
    </row>
    <row r="162352" spans="1:6" x14ac:dyDescent="0.25">
      <c r="A162352" s="2" t="s">
        <v>4866</v>
      </c>
      <c r="B162352">
        <v>0.11239300000000001</v>
      </c>
      <c r="C162352">
        <v>-1.0930299999999999</v>
      </c>
      <c r="D162352" s="1" t="s">
        <v>14631</v>
      </c>
      <c r="E162352" s="1" t="s">
        <v>59234</v>
      </c>
      <c r="F162352" s="1" t="s">
        <v>59235</v>
      </c>
    </row>
    <row r="162353" spans="1:6" x14ac:dyDescent="0.25">
      <c r="A162353" s="2" t="s">
        <v>7868</v>
      </c>
      <c r="B162353">
        <v>0.459617</v>
      </c>
      <c r="C162353">
        <v>1.0467900000000001</v>
      </c>
      <c r="D162353" s="1" t="s">
        <v>14631</v>
      </c>
      <c r="E162353" s="1" t="s">
        <v>59234</v>
      </c>
      <c r="F162353" s="1" t="s">
        <v>59235</v>
      </c>
    </row>
    <row r="162354" spans="1:6" x14ac:dyDescent="0.25">
      <c r="A162354" s="2" t="s">
        <v>2167</v>
      </c>
      <c r="B162354">
        <v>0.91400599999999999</v>
      </c>
      <c r="C162354">
        <v>1.0056499999999999</v>
      </c>
      <c r="D162354" s="1" t="s">
        <v>14631</v>
      </c>
      <c r="E162354" s="1" t="s">
        <v>59234</v>
      </c>
      <c r="F162354" s="1" t="s">
        <v>59235</v>
      </c>
    </row>
    <row r="162355" spans="1:6" x14ac:dyDescent="0.25">
      <c r="A162355" s="2" t="s">
        <v>21698</v>
      </c>
      <c r="B162355">
        <v>0.82722899999999999</v>
      </c>
      <c r="C162355">
        <v>1.01078</v>
      </c>
      <c r="D162355" s="1" t="s">
        <v>14631</v>
      </c>
      <c r="E162355" s="1" t="s">
        <v>59234</v>
      </c>
      <c r="F162355" s="1" t="s">
        <v>59235</v>
      </c>
    </row>
    <row r="162356" spans="1:6" x14ac:dyDescent="0.25">
      <c r="A162356" s="2" t="s">
        <v>10660</v>
      </c>
      <c r="B162356">
        <v>0.94650500000000004</v>
      </c>
      <c r="C162356">
        <v>-1.00569</v>
      </c>
      <c r="D162356" s="1" t="s">
        <v>14631</v>
      </c>
      <c r="E162356" s="1" t="s">
        <v>59234</v>
      </c>
      <c r="F162356" s="1" t="s">
        <v>59235</v>
      </c>
    </row>
    <row r="162357" spans="1:6" x14ac:dyDescent="0.25">
      <c r="A162357" s="2" t="s">
        <v>13148</v>
      </c>
      <c r="B162357">
        <v>0.29786200000000002</v>
      </c>
      <c r="C162357">
        <v>-1.04677</v>
      </c>
      <c r="D162357" s="1" t="s">
        <v>14631</v>
      </c>
      <c r="E162357" s="1" t="s">
        <v>59234</v>
      </c>
      <c r="F162357" s="1" t="s">
        <v>59235</v>
      </c>
    </row>
    <row r="162358" spans="1:6" x14ac:dyDescent="0.25">
      <c r="A162358" s="2" t="s">
        <v>4947</v>
      </c>
      <c r="B162358">
        <v>8.1403799999999998E-2</v>
      </c>
      <c r="C162358">
        <v>-1.0923400000000001</v>
      </c>
      <c r="D162358" s="1" t="s">
        <v>14631</v>
      </c>
      <c r="E162358" s="1" t="s">
        <v>59234</v>
      </c>
      <c r="F162358" s="1" t="s">
        <v>59235</v>
      </c>
    </row>
    <row r="162359" spans="1:6" x14ac:dyDescent="0.25">
      <c r="A162359" s="2" t="s">
        <v>1756</v>
      </c>
      <c r="B162359">
        <v>0.26276899999999997</v>
      </c>
      <c r="C162359">
        <v>1.0369900000000001</v>
      </c>
      <c r="D162359" s="1" t="s">
        <v>14631</v>
      </c>
      <c r="E162359" s="1" t="s">
        <v>59234</v>
      </c>
      <c r="F162359" s="1" t="s">
        <v>59235</v>
      </c>
    </row>
    <row r="162360" spans="1:6" x14ac:dyDescent="0.25">
      <c r="A162360" s="2" t="s">
        <v>12856</v>
      </c>
      <c r="B162360">
        <v>0.66168300000000002</v>
      </c>
      <c r="C162360">
        <v>-1.0182</v>
      </c>
      <c r="D162360" s="1" t="s">
        <v>14631</v>
      </c>
      <c r="E162360" s="1" t="s">
        <v>59234</v>
      </c>
      <c r="F162360" s="1" t="s">
        <v>59235</v>
      </c>
    </row>
    <row r="162361" spans="1:6" x14ac:dyDescent="0.25">
      <c r="A162361" s="2" t="s">
        <v>19333</v>
      </c>
      <c r="B162361">
        <v>0.33376499999999998</v>
      </c>
      <c r="C162361">
        <v>-1.0695300000000001</v>
      </c>
      <c r="D162361" s="1" t="s">
        <v>14631</v>
      </c>
      <c r="E162361" s="1" t="s">
        <v>59234</v>
      </c>
      <c r="F162361" s="1" t="s">
        <v>59235</v>
      </c>
    </row>
    <row r="162362" spans="1:6" x14ac:dyDescent="0.25">
      <c r="A162362" s="2" t="s">
        <v>1853</v>
      </c>
      <c r="B162362">
        <v>0.56645299999999998</v>
      </c>
      <c r="C162362">
        <v>-1.03329</v>
      </c>
      <c r="D162362" s="1" t="s">
        <v>14631</v>
      </c>
      <c r="E162362" s="1" t="s">
        <v>59234</v>
      </c>
      <c r="F162362" s="1" t="s">
        <v>59235</v>
      </c>
    </row>
    <row r="162363" spans="1:6" x14ac:dyDescent="0.25">
      <c r="A162363" s="2" t="s">
        <v>1454</v>
      </c>
      <c r="B162363">
        <v>0.53568400000000005</v>
      </c>
      <c r="C162363">
        <v>-1.02325</v>
      </c>
      <c r="D162363" s="1" t="s">
        <v>14631</v>
      </c>
      <c r="E162363" s="1" t="s">
        <v>59234</v>
      </c>
      <c r="F162363" s="1" t="s">
        <v>59235</v>
      </c>
    </row>
    <row r="162364" spans="1:6" x14ac:dyDescent="0.25">
      <c r="A162364" s="2" t="s">
        <v>18994</v>
      </c>
      <c r="B162364">
        <v>0.83399900000000005</v>
      </c>
      <c r="C162364">
        <v>-1.0169900000000001</v>
      </c>
      <c r="D162364" s="1" t="s">
        <v>14631</v>
      </c>
      <c r="E162364" s="1" t="s">
        <v>59234</v>
      </c>
      <c r="F162364" s="1" t="s">
        <v>59235</v>
      </c>
    </row>
    <row r="162365" spans="1:6" x14ac:dyDescent="0.25">
      <c r="A162365" s="2" t="s">
        <v>4435</v>
      </c>
      <c r="B162365">
        <v>0.76497000000000004</v>
      </c>
      <c r="C162365">
        <v>-1.01102</v>
      </c>
      <c r="D162365" s="1" t="s">
        <v>14631</v>
      </c>
      <c r="E162365" s="1" t="s">
        <v>59234</v>
      </c>
      <c r="F162365" s="1" t="s">
        <v>59235</v>
      </c>
    </row>
    <row r="162366" spans="1:6" x14ac:dyDescent="0.25">
      <c r="A162366" s="2" t="s">
        <v>11953</v>
      </c>
      <c r="B162366">
        <v>0.66418600000000005</v>
      </c>
      <c r="C162366">
        <v>-1.0216099999999999</v>
      </c>
      <c r="D162366" s="1" t="s">
        <v>14631</v>
      </c>
      <c r="E162366" s="1" t="s">
        <v>59234</v>
      </c>
      <c r="F162366" s="1" t="s">
        <v>59235</v>
      </c>
    </row>
    <row r="162367" spans="1:6" x14ac:dyDescent="0.25">
      <c r="A162367" s="2" t="s">
        <v>745</v>
      </c>
      <c r="B162367">
        <v>0.366979</v>
      </c>
      <c r="C162367">
        <v>-1.0926499999999999</v>
      </c>
      <c r="D162367" s="1" t="s">
        <v>14631</v>
      </c>
      <c r="E162367" s="1" t="s">
        <v>59234</v>
      </c>
      <c r="F162367" s="1" t="s">
        <v>59235</v>
      </c>
    </row>
    <row r="162368" spans="1:6" x14ac:dyDescent="0.25">
      <c r="A162368" s="2" t="s">
        <v>20344</v>
      </c>
      <c r="B162368">
        <v>0.522926</v>
      </c>
      <c r="C162368">
        <v>1.02894</v>
      </c>
      <c r="D162368" s="1" t="s">
        <v>14631</v>
      </c>
      <c r="E162368" s="1" t="s">
        <v>59234</v>
      </c>
      <c r="F162368" s="1" t="s">
        <v>59235</v>
      </c>
    </row>
    <row r="162369" spans="1:6" x14ac:dyDescent="0.25">
      <c r="A162369" s="2" t="s">
        <v>2238</v>
      </c>
      <c r="B162369">
        <v>7.8393199999999996E-2</v>
      </c>
      <c r="C162369">
        <v>1.08406</v>
      </c>
      <c r="D162369" s="1" t="s">
        <v>14631</v>
      </c>
      <c r="E162369" s="1" t="s">
        <v>59234</v>
      </c>
      <c r="F162369" s="1" t="s">
        <v>59235</v>
      </c>
    </row>
    <row r="162370" spans="1:6" x14ac:dyDescent="0.25">
      <c r="A162370" s="2" t="s">
        <v>17140</v>
      </c>
      <c r="B162370">
        <v>0.68659199999999998</v>
      </c>
      <c r="C162370">
        <v>-1.0128600000000001</v>
      </c>
      <c r="D162370" s="1" t="s">
        <v>14631</v>
      </c>
      <c r="E162370" s="1" t="s">
        <v>59234</v>
      </c>
      <c r="F162370" s="1" t="s">
        <v>59235</v>
      </c>
    </row>
    <row r="162371" spans="1:6" x14ac:dyDescent="0.25">
      <c r="A162371" s="2" t="s">
        <v>15769</v>
      </c>
      <c r="B162371">
        <v>0.38281100000000001</v>
      </c>
      <c r="C162371">
        <v>1.0424100000000001</v>
      </c>
      <c r="D162371" s="1" t="s">
        <v>14631</v>
      </c>
      <c r="E162371" s="1" t="s">
        <v>59234</v>
      </c>
      <c r="F162371" s="1" t="s">
        <v>59235</v>
      </c>
    </row>
    <row r="162372" spans="1:6" x14ac:dyDescent="0.25">
      <c r="A162372" s="2" t="s">
        <v>3362</v>
      </c>
      <c r="B162372">
        <v>0.96693499999999999</v>
      </c>
      <c r="C162372">
        <v>1.0009999999999999</v>
      </c>
      <c r="D162372" s="1" t="s">
        <v>14631</v>
      </c>
      <c r="E162372" s="1" t="s">
        <v>59234</v>
      </c>
      <c r="F162372" s="1" t="s">
        <v>59235</v>
      </c>
    </row>
    <row r="162373" spans="1:6" x14ac:dyDescent="0.25">
      <c r="A162373" s="2" t="s">
        <v>7045</v>
      </c>
      <c r="B162373">
        <v>0.92765299999999995</v>
      </c>
      <c r="C162373">
        <v>-1.00396</v>
      </c>
      <c r="D162373" s="1" t="s">
        <v>14631</v>
      </c>
      <c r="E162373" s="1" t="s">
        <v>59234</v>
      </c>
      <c r="F162373" s="1" t="s">
        <v>59235</v>
      </c>
    </row>
    <row r="162374" spans="1:6" x14ac:dyDescent="0.25">
      <c r="A162374" s="2" t="s">
        <v>15545</v>
      </c>
      <c r="B162374">
        <v>0.245416</v>
      </c>
      <c r="C162374">
        <v>1.08578</v>
      </c>
      <c r="D162374" s="1" t="s">
        <v>14631</v>
      </c>
      <c r="E162374" s="1" t="s">
        <v>59234</v>
      </c>
      <c r="F162374" s="1" t="s">
        <v>59235</v>
      </c>
    </row>
    <row r="162375" spans="1:6" x14ac:dyDescent="0.25">
      <c r="A162375" s="2" t="s">
        <v>7949</v>
      </c>
      <c r="B162375">
        <v>0.54076199999999996</v>
      </c>
      <c r="C162375">
        <v>1.0179499999999999</v>
      </c>
      <c r="D162375" s="1" t="s">
        <v>14631</v>
      </c>
      <c r="E162375" s="1" t="s">
        <v>59234</v>
      </c>
      <c r="F162375" s="1" t="s">
        <v>59235</v>
      </c>
    </row>
    <row r="162376" spans="1:6" x14ac:dyDescent="0.25">
      <c r="A162376" s="2" t="s">
        <v>16141</v>
      </c>
      <c r="B162376">
        <v>0.6704</v>
      </c>
      <c r="C162376">
        <v>1.01562</v>
      </c>
      <c r="D162376" s="1" t="s">
        <v>14631</v>
      </c>
      <c r="E162376" s="1" t="s">
        <v>59234</v>
      </c>
      <c r="F162376" s="1" t="s">
        <v>59235</v>
      </c>
    </row>
    <row r="162377" spans="1:6" x14ac:dyDescent="0.25">
      <c r="A162377" s="2" t="s">
        <v>11365</v>
      </c>
      <c r="B162377">
        <v>0.64176200000000005</v>
      </c>
      <c r="C162377">
        <v>-1.03522</v>
      </c>
      <c r="D162377" s="1" t="s">
        <v>14631</v>
      </c>
      <c r="E162377" s="1" t="s">
        <v>59234</v>
      </c>
      <c r="F162377" s="1" t="s">
        <v>59235</v>
      </c>
    </row>
    <row r="162378" spans="1:6" x14ac:dyDescent="0.25">
      <c r="A162378" s="2" t="s">
        <v>19392</v>
      </c>
      <c r="B162378">
        <v>0.15683800000000001</v>
      </c>
      <c r="C162378">
        <v>1.0798399999999999</v>
      </c>
      <c r="D162378" s="1" t="s">
        <v>14631</v>
      </c>
      <c r="E162378" s="1" t="s">
        <v>59234</v>
      </c>
      <c r="F162378" s="1" t="s">
        <v>59235</v>
      </c>
    </row>
    <row r="162379" spans="1:6" x14ac:dyDescent="0.25">
      <c r="A162379" s="2" t="s">
        <v>3415</v>
      </c>
      <c r="B162379">
        <v>6.5611100000000006E-2</v>
      </c>
      <c r="C162379">
        <v>-1.1266799999999999</v>
      </c>
      <c r="D162379" s="1" t="s">
        <v>14631</v>
      </c>
      <c r="E162379" s="1" t="s">
        <v>59234</v>
      </c>
      <c r="F162379" s="1" t="s">
        <v>59235</v>
      </c>
    </row>
    <row r="162380" spans="1:6" x14ac:dyDescent="0.25">
      <c r="A162380" s="2" t="s">
        <v>3296</v>
      </c>
      <c r="B162380">
        <v>0.289489</v>
      </c>
      <c r="C162380">
        <v>-1.09433</v>
      </c>
      <c r="D162380" s="1" t="s">
        <v>14631</v>
      </c>
      <c r="E162380" s="1" t="s">
        <v>59234</v>
      </c>
      <c r="F162380" s="1" t="s">
        <v>59235</v>
      </c>
    </row>
    <row r="162381" spans="1:6" x14ac:dyDescent="0.25">
      <c r="A162381" s="2" t="s">
        <v>11433</v>
      </c>
      <c r="B162381">
        <v>0.24080799999999999</v>
      </c>
      <c r="C162381">
        <v>1.0671600000000001</v>
      </c>
      <c r="D162381" s="1" t="s">
        <v>14631</v>
      </c>
      <c r="E162381" s="1" t="s">
        <v>59234</v>
      </c>
      <c r="F162381" s="1" t="s">
        <v>59235</v>
      </c>
    </row>
    <row r="162382" spans="1:6" x14ac:dyDescent="0.25">
      <c r="A162382" s="2" t="s">
        <v>16822</v>
      </c>
      <c r="B162382">
        <v>0.50719700000000001</v>
      </c>
      <c r="C162382">
        <v>1.02945</v>
      </c>
      <c r="D162382" s="1" t="s">
        <v>14631</v>
      </c>
      <c r="E162382" s="1" t="s">
        <v>59234</v>
      </c>
      <c r="F162382" s="1" t="s">
        <v>59235</v>
      </c>
    </row>
    <row r="162383" spans="1:6" x14ac:dyDescent="0.25">
      <c r="A162383" s="2" t="s">
        <v>14731</v>
      </c>
      <c r="B162383">
        <v>3.1315599999999999E-2</v>
      </c>
      <c r="C162383">
        <v>-1.0950200000000001</v>
      </c>
      <c r="D162383" s="1" t="s">
        <v>14631</v>
      </c>
      <c r="E162383" s="1" t="s">
        <v>59234</v>
      </c>
      <c r="F162383" s="1" t="s">
        <v>59235</v>
      </c>
    </row>
    <row r="162384" spans="1:6" x14ac:dyDescent="0.25">
      <c r="A162384" s="2" t="s">
        <v>4186</v>
      </c>
      <c r="B162384">
        <v>3.9887800000000001E-2</v>
      </c>
      <c r="C162384">
        <v>1.1183799999999999</v>
      </c>
      <c r="D162384" s="1" t="s">
        <v>14631</v>
      </c>
      <c r="E162384" s="1" t="s">
        <v>59234</v>
      </c>
      <c r="F162384" s="1" t="s">
        <v>59235</v>
      </c>
    </row>
    <row r="162385" spans="1:6" x14ac:dyDescent="0.25">
      <c r="A162385" s="2" t="s">
        <v>10626</v>
      </c>
      <c r="B162385">
        <v>0.24870300000000001</v>
      </c>
      <c r="C162385">
        <v>1.06456</v>
      </c>
      <c r="D162385" s="1" t="s">
        <v>14631</v>
      </c>
      <c r="E162385" s="1" t="s">
        <v>59234</v>
      </c>
      <c r="F162385" s="1" t="s">
        <v>59235</v>
      </c>
    </row>
    <row r="162386" spans="1:6" x14ac:dyDescent="0.25">
      <c r="A162386" s="2" t="s">
        <v>1188</v>
      </c>
      <c r="B162386">
        <v>0.40296799999999999</v>
      </c>
      <c r="C162386">
        <v>1.0446599999999999</v>
      </c>
      <c r="D162386" s="1" t="s">
        <v>14631</v>
      </c>
      <c r="E162386" s="1" t="s">
        <v>59234</v>
      </c>
      <c r="F162386" s="1" t="s">
        <v>59235</v>
      </c>
    </row>
    <row r="162387" spans="1:6" x14ac:dyDescent="0.25">
      <c r="A162387" s="2" t="s">
        <v>9873</v>
      </c>
      <c r="B162387">
        <v>0.74272899999999997</v>
      </c>
      <c r="C162387">
        <v>1.02014</v>
      </c>
      <c r="D162387" s="1" t="s">
        <v>14631</v>
      </c>
      <c r="E162387" s="1" t="s">
        <v>59234</v>
      </c>
      <c r="F162387" s="1" t="s">
        <v>59235</v>
      </c>
    </row>
    <row r="162388" spans="1:6" x14ac:dyDescent="0.25">
      <c r="A162388" s="2" t="s">
        <v>13357</v>
      </c>
      <c r="B162388">
        <v>0.91967100000000002</v>
      </c>
      <c r="C162388">
        <v>1.0047999999999999</v>
      </c>
      <c r="D162388" s="1" t="s">
        <v>14631</v>
      </c>
      <c r="E162388" s="1" t="s">
        <v>59234</v>
      </c>
      <c r="F162388" s="1" t="s">
        <v>59235</v>
      </c>
    </row>
    <row r="162389" spans="1:6" x14ac:dyDescent="0.25">
      <c r="A162389" s="2" t="s">
        <v>639</v>
      </c>
      <c r="B162389">
        <v>3.5406800000000002E-2</v>
      </c>
      <c r="C162389">
        <v>1.1047100000000001</v>
      </c>
      <c r="D162389" s="1" t="s">
        <v>14631</v>
      </c>
      <c r="E162389" s="1" t="s">
        <v>59234</v>
      </c>
      <c r="F162389" s="1" t="s">
        <v>59235</v>
      </c>
    </row>
    <row r="162390" spans="1:6" x14ac:dyDescent="0.25">
      <c r="A162390" s="2" t="s">
        <v>8743</v>
      </c>
      <c r="B162390">
        <v>0.76160499999999998</v>
      </c>
      <c r="C162390">
        <v>1.0128999999999999</v>
      </c>
      <c r="D162390" s="1" t="s">
        <v>14631</v>
      </c>
      <c r="E162390" s="1" t="s">
        <v>59234</v>
      </c>
      <c r="F162390" s="1" t="s">
        <v>59235</v>
      </c>
    </row>
    <row r="162391" spans="1:6" x14ac:dyDescent="0.25">
      <c r="A162391" s="2" t="s">
        <v>10484</v>
      </c>
      <c r="B162391">
        <v>0.70475600000000005</v>
      </c>
      <c r="C162391">
        <v>1.02153</v>
      </c>
      <c r="D162391" s="1" t="s">
        <v>14631</v>
      </c>
      <c r="E162391" s="1" t="s">
        <v>59234</v>
      </c>
      <c r="F162391" s="1" t="s">
        <v>59235</v>
      </c>
    </row>
    <row r="162392" spans="1:6" x14ac:dyDescent="0.25">
      <c r="A162392" s="2" t="s">
        <v>13872</v>
      </c>
      <c r="B162392">
        <v>0.71085900000000002</v>
      </c>
      <c r="C162392">
        <v>-1.03487</v>
      </c>
      <c r="D162392" s="1" t="s">
        <v>14631</v>
      </c>
      <c r="E162392" s="1" t="s">
        <v>59234</v>
      </c>
      <c r="F162392" s="1" t="s">
        <v>59235</v>
      </c>
    </row>
    <row r="162393" spans="1:6" x14ac:dyDescent="0.25">
      <c r="A162393" s="2" t="s">
        <v>5013</v>
      </c>
      <c r="B162393">
        <v>0.58692800000000001</v>
      </c>
      <c r="C162393">
        <v>1.0313600000000001</v>
      </c>
      <c r="D162393" s="1" t="s">
        <v>14631</v>
      </c>
      <c r="E162393" s="1" t="s">
        <v>59234</v>
      </c>
      <c r="F162393" s="1" t="s">
        <v>59235</v>
      </c>
    </row>
    <row r="162394" spans="1:6" x14ac:dyDescent="0.25">
      <c r="A162394" s="2" t="s">
        <v>1703</v>
      </c>
      <c r="B162394">
        <v>6.3309400000000002E-2</v>
      </c>
      <c r="C162394">
        <v>-1.04335</v>
      </c>
      <c r="D162394" s="1" t="s">
        <v>14631</v>
      </c>
      <c r="E162394" s="1" t="s">
        <v>59234</v>
      </c>
      <c r="F162394" s="1" t="s">
        <v>59235</v>
      </c>
    </row>
    <row r="162395" spans="1:6" x14ac:dyDescent="0.25">
      <c r="A162395" s="2" t="s">
        <v>21345</v>
      </c>
      <c r="B162395">
        <v>4.75188E-2</v>
      </c>
      <c r="C162395">
        <v>1.0507500000000001</v>
      </c>
      <c r="D162395" s="1" t="s">
        <v>14631</v>
      </c>
      <c r="E162395" s="1" t="s">
        <v>59234</v>
      </c>
      <c r="F162395" s="1" t="s">
        <v>59235</v>
      </c>
    </row>
    <row r="162396" spans="1:6" x14ac:dyDescent="0.25">
      <c r="A162396" s="2" t="s">
        <v>10256</v>
      </c>
      <c r="B162396">
        <v>0.216944</v>
      </c>
      <c r="C162396">
        <v>-1.0669599999999999</v>
      </c>
      <c r="D162396" s="1" t="s">
        <v>14631</v>
      </c>
      <c r="E162396" s="1" t="s">
        <v>59234</v>
      </c>
      <c r="F162396" s="1" t="s">
        <v>59235</v>
      </c>
    </row>
    <row r="162397" spans="1:6" x14ac:dyDescent="0.25">
      <c r="A162397" s="2" t="s">
        <v>21699</v>
      </c>
      <c r="B162397">
        <v>0.45086199999999999</v>
      </c>
      <c r="C162397">
        <v>1.0379499999999999</v>
      </c>
      <c r="D162397" s="1" t="s">
        <v>14631</v>
      </c>
      <c r="E162397" s="1" t="s">
        <v>59234</v>
      </c>
      <c r="F162397" s="1" t="s">
        <v>59235</v>
      </c>
    </row>
    <row r="162398" spans="1:6" x14ac:dyDescent="0.25">
      <c r="A162398" s="2" t="s">
        <v>11172</v>
      </c>
      <c r="B162398">
        <v>0.92885399999999996</v>
      </c>
      <c r="C162398">
        <v>1.0036</v>
      </c>
      <c r="D162398" s="1" t="s">
        <v>14631</v>
      </c>
      <c r="E162398" s="1" t="s">
        <v>59234</v>
      </c>
      <c r="F162398" s="1" t="s">
        <v>59235</v>
      </c>
    </row>
    <row r="162399" spans="1:6" x14ac:dyDescent="0.25">
      <c r="A162399" s="2" t="s">
        <v>14099</v>
      </c>
      <c r="B162399">
        <v>0.72947300000000004</v>
      </c>
      <c r="C162399">
        <v>-1.02017</v>
      </c>
      <c r="D162399" s="1" t="s">
        <v>14631</v>
      </c>
      <c r="E162399" s="1" t="s">
        <v>59234</v>
      </c>
      <c r="F162399" s="1" t="s">
        <v>59235</v>
      </c>
    </row>
    <row r="162400" spans="1:6" x14ac:dyDescent="0.25">
      <c r="A162400" s="2" t="s">
        <v>10852</v>
      </c>
      <c r="B162400">
        <v>0.69960999999999995</v>
      </c>
      <c r="C162400">
        <v>-1.0220899999999999</v>
      </c>
      <c r="D162400" s="1" t="s">
        <v>14631</v>
      </c>
      <c r="E162400" s="1" t="s">
        <v>59234</v>
      </c>
      <c r="F162400" s="1" t="s">
        <v>59235</v>
      </c>
    </row>
    <row r="162401" spans="1:6" x14ac:dyDescent="0.25">
      <c r="A162401" s="2" t="s">
        <v>367</v>
      </c>
      <c r="B162401">
        <v>0.67589999999999995</v>
      </c>
      <c r="C162401">
        <v>-1.02169</v>
      </c>
      <c r="D162401" s="1" t="s">
        <v>14631</v>
      </c>
      <c r="E162401" s="1" t="s">
        <v>59234</v>
      </c>
      <c r="F162401" s="1" t="s">
        <v>59235</v>
      </c>
    </row>
    <row r="162402" spans="1:6" x14ac:dyDescent="0.25">
      <c r="A162402" s="2" t="s">
        <v>11620</v>
      </c>
      <c r="B162402">
        <v>0.28506300000000001</v>
      </c>
      <c r="C162402">
        <v>-1.0683800000000001</v>
      </c>
      <c r="D162402" s="1" t="s">
        <v>14631</v>
      </c>
      <c r="E162402" s="1" t="s">
        <v>59234</v>
      </c>
      <c r="F162402" s="1" t="s">
        <v>59235</v>
      </c>
    </row>
    <row r="162403" spans="1:6" x14ac:dyDescent="0.25">
      <c r="A162403" s="2" t="s">
        <v>15116</v>
      </c>
      <c r="B162403">
        <v>0.26166499999999998</v>
      </c>
      <c r="C162403">
        <v>-1.0447</v>
      </c>
      <c r="D162403" s="1" t="s">
        <v>14631</v>
      </c>
      <c r="E162403" s="1" t="s">
        <v>59234</v>
      </c>
      <c r="F162403" s="1" t="s">
        <v>59235</v>
      </c>
    </row>
    <row r="162404" spans="1:6" x14ac:dyDescent="0.25">
      <c r="A162404" s="2" t="s">
        <v>16156</v>
      </c>
      <c r="B162404">
        <v>0.53711600000000004</v>
      </c>
      <c r="C162404">
        <v>-1.08005</v>
      </c>
      <c r="D162404" s="1" t="s">
        <v>14631</v>
      </c>
      <c r="E162404" s="1" t="s">
        <v>59234</v>
      </c>
      <c r="F162404" s="1" t="s">
        <v>59235</v>
      </c>
    </row>
    <row r="162405" spans="1:6" x14ac:dyDescent="0.25">
      <c r="A162405" s="2" t="s">
        <v>10287</v>
      </c>
      <c r="B162405">
        <v>0.45894099999999999</v>
      </c>
      <c r="C162405">
        <v>1.0464599999999999</v>
      </c>
      <c r="D162405" s="1" t="s">
        <v>14631</v>
      </c>
      <c r="E162405" s="1" t="s">
        <v>59234</v>
      </c>
      <c r="F162405" s="1" t="s">
        <v>59235</v>
      </c>
    </row>
    <row r="162406" spans="1:6" x14ac:dyDescent="0.25">
      <c r="A162406" s="2" t="s">
        <v>6495</v>
      </c>
      <c r="B162406">
        <v>0.48749799999999999</v>
      </c>
      <c r="C162406">
        <v>1.0344</v>
      </c>
      <c r="D162406" s="1" t="s">
        <v>14631</v>
      </c>
      <c r="E162406" s="1" t="s">
        <v>59234</v>
      </c>
      <c r="F162406" s="1" t="s">
        <v>59235</v>
      </c>
    </row>
    <row r="162407" spans="1:6" x14ac:dyDescent="0.25">
      <c r="A162407" s="2" t="s">
        <v>15610</v>
      </c>
      <c r="B162407">
        <v>6.5683399999999998E-3</v>
      </c>
      <c r="C162407">
        <v>-1.1226100000000001</v>
      </c>
      <c r="D162407" s="1" t="s">
        <v>14631</v>
      </c>
      <c r="E162407" s="1" t="s">
        <v>59234</v>
      </c>
      <c r="F162407" s="1" t="s">
        <v>59235</v>
      </c>
    </row>
    <row r="162408" spans="1:6" x14ac:dyDescent="0.25">
      <c r="A162408" s="2" t="s">
        <v>757</v>
      </c>
      <c r="B162408">
        <v>0.86814199999999997</v>
      </c>
      <c r="C162408">
        <v>-1.0099800000000001</v>
      </c>
      <c r="D162408" s="1" t="s">
        <v>14631</v>
      </c>
      <c r="E162408" s="1" t="s">
        <v>59234</v>
      </c>
      <c r="F162408" s="1" t="s">
        <v>59235</v>
      </c>
    </row>
    <row r="162409" spans="1:6" x14ac:dyDescent="0.25">
      <c r="A162409" s="2" t="s">
        <v>4830</v>
      </c>
      <c r="B162409">
        <v>0.22345100000000001</v>
      </c>
      <c r="C162409">
        <v>1.10812</v>
      </c>
      <c r="D162409" s="1" t="s">
        <v>14631</v>
      </c>
      <c r="E162409" s="1" t="s">
        <v>59234</v>
      </c>
      <c r="F162409" s="1" t="s">
        <v>59235</v>
      </c>
    </row>
    <row r="162410" spans="1:6" x14ac:dyDescent="0.25">
      <c r="A162410" s="2" t="s">
        <v>21688</v>
      </c>
      <c r="B162410">
        <v>0.68959300000000001</v>
      </c>
      <c r="C162410">
        <v>1.0525</v>
      </c>
      <c r="D162410" s="1" t="s">
        <v>14631</v>
      </c>
      <c r="E162410" s="1" t="s">
        <v>59234</v>
      </c>
      <c r="F162410" s="1" t="s">
        <v>59235</v>
      </c>
    </row>
    <row r="162411" spans="1:6" x14ac:dyDescent="0.25">
      <c r="A162411" s="2" t="s">
        <v>16769</v>
      </c>
      <c r="B162411">
        <v>3.6718599999999997E-2</v>
      </c>
      <c r="C162411">
        <v>-1.1050800000000001</v>
      </c>
      <c r="D162411" s="1" t="s">
        <v>14631</v>
      </c>
      <c r="E162411" s="1" t="s">
        <v>59234</v>
      </c>
      <c r="F162411" s="1" t="s">
        <v>59235</v>
      </c>
    </row>
    <row r="162412" spans="1:6" x14ac:dyDescent="0.25">
      <c r="A162412" s="2" t="s">
        <v>17873</v>
      </c>
      <c r="B162412">
        <v>0.37158200000000002</v>
      </c>
      <c r="C162412">
        <v>-1.0585599999999999</v>
      </c>
      <c r="D162412" s="1" t="s">
        <v>14631</v>
      </c>
      <c r="E162412" s="1" t="s">
        <v>59234</v>
      </c>
      <c r="F162412" s="1" t="s">
        <v>59235</v>
      </c>
    </row>
    <row r="162413" spans="1:6" x14ac:dyDescent="0.25">
      <c r="A162413" s="2" t="s">
        <v>842</v>
      </c>
      <c r="B162413">
        <v>0.258324</v>
      </c>
      <c r="C162413">
        <v>-1.04383</v>
      </c>
      <c r="D162413" s="1" t="s">
        <v>14631</v>
      </c>
      <c r="E162413" s="1" t="s">
        <v>59234</v>
      </c>
      <c r="F162413" s="1" t="s">
        <v>59235</v>
      </c>
    </row>
    <row r="162414" spans="1:6" x14ac:dyDescent="0.25">
      <c r="A162414" s="2" t="s">
        <v>14118</v>
      </c>
      <c r="B162414">
        <v>0.25319999999999998</v>
      </c>
      <c r="C162414">
        <v>-1.0719799999999999</v>
      </c>
      <c r="D162414" s="1" t="s">
        <v>14631</v>
      </c>
      <c r="E162414" s="1" t="s">
        <v>59234</v>
      </c>
      <c r="F162414" s="1" t="s">
        <v>59235</v>
      </c>
    </row>
    <row r="162415" spans="1:6" x14ac:dyDescent="0.25">
      <c r="A162415" s="2" t="s">
        <v>2232</v>
      </c>
      <c r="B162415">
        <v>0.34725</v>
      </c>
      <c r="C162415">
        <v>1.0259100000000001</v>
      </c>
      <c r="D162415" s="1" t="s">
        <v>14631</v>
      </c>
      <c r="E162415" s="1" t="s">
        <v>59234</v>
      </c>
      <c r="F162415" s="1" t="s">
        <v>59235</v>
      </c>
    </row>
    <row r="162416" spans="1:6" x14ac:dyDescent="0.25">
      <c r="A162416" s="2" t="s">
        <v>17953</v>
      </c>
      <c r="B162416">
        <v>0.73749799999999999</v>
      </c>
      <c r="C162416">
        <v>-1.01326</v>
      </c>
      <c r="D162416" s="1" t="s">
        <v>14631</v>
      </c>
      <c r="E162416" s="1" t="s">
        <v>59234</v>
      </c>
      <c r="F162416" s="1" t="s">
        <v>59235</v>
      </c>
    </row>
    <row r="162417" spans="1:6" x14ac:dyDescent="0.25">
      <c r="A162417" s="2" t="s">
        <v>10401</v>
      </c>
      <c r="B162417">
        <v>0.36981799999999998</v>
      </c>
      <c r="C162417">
        <v>-1.04314</v>
      </c>
      <c r="D162417" s="1" t="s">
        <v>14631</v>
      </c>
      <c r="E162417" s="1" t="s">
        <v>59234</v>
      </c>
      <c r="F162417" s="1" t="s">
        <v>59235</v>
      </c>
    </row>
    <row r="162418" spans="1:6" x14ac:dyDescent="0.25">
      <c r="A162418" s="2" t="s">
        <v>13616</v>
      </c>
      <c r="B162418">
        <v>0.69372599999999995</v>
      </c>
      <c r="C162418">
        <v>-1.04562</v>
      </c>
      <c r="D162418" s="1" t="s">
        <v>14631</v>
      </c>
      <c r="E162418" s="1" t="s">
        <v>59234</v>
      </c>
      <c r="F162418" s="1" t="s">
        <v>59235</v>
      </c>
    </row>
    <row r="162419" spans="1:6" x14ac:dyDescent="0.25">
      <c r="A162419" s="2" t="s">
        <v>14447</v>
      </c>
      <c r="B162419">
        <v>0.203544</v>
      </c>
      <c r="C162419">
        <v>-1.13758</v>
      </c>
      <c r="D162419" s="1" t="s">
        <v>14631</v>
      </c>
      <c r="E162419" s="1" t="s">
        <v>59234</v>
      </c>
      <c r="F162419" s="1" t="s">
        <v>59235</v>
      </c>
    </row>
    <row r="162420" spans="1:6" x14ac:dyDescent="0.25">
      <c r="A162420" s="2" t="s">
        <v>1363</v>
      </c>
      <c r="B162420">
        <v>0.75920500000000002</v>
      </c>
      <c r="C162420">
        <v>-1.01431</v>
      </c>
      <c r="D162420" s="1" t="s">
        <v>14631</v>
      </c>
      <c r="E162420" s="1" t="s">
        <v>59234</v>
      </c>
      <c r="F162420" s="1" t="s">
        <v>59235</v>
      </c>
    </row>
    <row r="162421" spans="1:6" x14ac:dyDescent="0.25">
      <c r="A162421" s="2" t="s">
        <v>13188</v>
      </c>
      <c r="B162421">
        <v>0.42591200000000001</v>
      </c>
      <c r="C162421">
        <v>1.0711900000000001</v>
      </c>
      <c r="D162421" s="1" t="s">
        <v>14631</v>
      </c>
      <c r="E162421" s="1" t="s">
        <v>59234</v>
      </c>
      <c r="F162421" s="1" t="s">
        <v>59235</v>
      </c>
    </row>
    <row r="162422" spans="1:6" x14ac:dyDescent="0.25">
      <c r="A162422" s="2" t="s">
        <v>4901</v>
      </c>
      <c r="B162422">
        <v>0.96919599999999995</v>
      </c>
      <c r="C162422">
        <v>-1.00177</v>
      </c>
      <c r="D162422" s="1" t="s">
        <v>14631</v>
      </c>
      <c r="E162422" s="1" t="s">
        <v>59234</v>
      </c>
      <c r="F162422" s="1" t="s">
        <v>59235</v>
      </c>
    </row>
    <row r="162423" spans="1:6" x14ac:dyDescent="0.25">
      <c r="A162423" s="2" t="s">
        <v>2476</v>
      </c>
      <c r="B162423">
        <v>0.114065</v>
      </c>
      <c r="C162423">
        <v>-1.14086</v>
      </c>
      <c r="D162423" s="1" t="s">
        <v>14631</v>
      </c>
      <c r="E162423" s="1" t="s">
        <v>59234</v>
      </c>
      <c r="F162423" s="1" t="s">
        <v>59235</v>
      </c>
    </row>
    <row r="162424" spans="1:6" x14ac:dyDescent="0.25">
      <c r="A162424" s="2" t="s">
        <v>8410</v>
      </c>
      <c r="B162424">
        <v>0.57916100000000004</v>
      </c>
      <c r="C162424">
        <v>1.0506899999999999</v>
      </c>
      <c r="D162424" s="1" t="s">
        <v>14631</v>
      </c>
      <c r="E162424" s="1" t="s">
        <v>59234</v>
      </c>
      <c r="F162424" s="1" t="s">
        <v>59235</v>
      </c>
    </row>
    <row r="162425" spans="1:6" x14ac:dyDescent="0.25">
      <c r="A162425" s="2" t="s">
        <v>2146</v>
      </c>
      <c r="B162425">
        <v>0.56445299999999998</v>
      </c>
      <c r="C162425">
        <v>1.02196</v>
      </c>
      <c r="D162425" s="1" t="s">
        <v>14631</v>
      </c>
      <c r="E162425" s="1" t="s">
        <v>59234</v>
      </c>
      <c r="F162425" s="1" t="s">
        <v>59235</v>
      </c>
    </row>
    <row r="162426" spans="1:6" x14ac:dyDescent="0.25">
      <c r="A162426" s="2" t="s">
        <v>8362</v>
      </c>
      <c r="B162426">
        <v>0.137348</v>
      </c>
      <c r="C162426">
        <v>-1.13514</v>
      </c>
      <c r="D162426" s="1" t="s">
        <v>14631</v>
      </c>
      <c r="E162426" s="1" t="s">
        <v>59234</v>
      </c>
      <c r="F162426" s="1" t="s">
        <v>59235</v>
      </c>
    </row>
    <row r="162427" spans="1:6" x14ac:dyDescent="0.25">
      <c r="A162427" s="2" t="s">
        <v>17641</v>
      </c>
      <c r="B162427">
        <v>0.121018</v>
      </c>
      <c r="C162427">
        <v>1.04775</v>
      </c>
      <c r="D162427" s="1" t="s">
        <v>14631</v>
      </c>
      <c r="E162427" s="1" t="s">
        <v>59234</v>
      </c>
      <c r="F162427" s="1" t="s">
        <v>59235</v>
      </c>
    </row>
    <row r="162428" spans="1:6" x14ac:dyDescent="0.25">
      <c r="A162428" s="2" t="s">
        <v>9556</v>
      </c>
      <c r="B162428">
        <v>0.68260100000000001</v>
      </c>
      <c r="C162428">
        <v>-1.0266500000000001</v>
      </c>
      <c r="D162428" s="1" t="s">
        <v>14631</v>
      </c>
      <c r="E162428" s="1" t="s">
        <v>59234</v>
      </c>
      <c r="F162428" s="1" t="s">
        <v>59235</v>
      </c>
    </row>
    <row r="162429" spans="1:6" x14ac:dyDescent="0.25">
      <c r="A162429" s="2" t="s">
        <v>13744</v>
      </c>
      <c r="B162429">
        <v>2.5391299999999999E-2</v>
      </c>
      <c r="C162429">
        <v>1.12144</v>
      </c>
      <c r="D162429" s="1" t="s">
        <v>14631</v>
      </c>
      <c r="E162429" s="1" t="s">
        <v>59234</v>
      </c>
      <c r="F162429" s="1" t="s">
        <v>59235</v>
      </c>
    </row>
    <row r="162430" spans="1:6" x14ac:dyDescent="0.25">
      <c r="A162430" s="2" t="s">
        <v>16148</v>
      </c>
      <c r="B162430">
        <v>9.8898799999999995E-2</v>
      </c>
      <c r="C162430">
        <v>-1.0952599999999999</v>
      </c>
      <c r="D162430" s="1" t="s">
        <v>14631</v>
      </c>
      <c r="E162430" s="1" t="s">
        <v>59234</v>
      </c>
      <c r="F162430" s="1" t="s">
        <v>59235</v>
      </c>
    </row>
    <row r="162431" spans="1:6" x14ac:dyDescent="0.25">
      <c r="A162431" s="2" t="s">
        <v>6572</v>
      </c>
      <c r="B162431">
        <v>0.80640999999999996</v>
      </c>
      <c r="C162431">
        <v>1.0159800000000001</v>
      </c>
      <c r="D162431" s="1" t="s">
        <v>14631</v>
      </c>
      <c r="E162431" s="1" t="s">
        <v>59234</v>
      </c>
      <c r="F162431" s="1" t="s">
        <v>59235</v>
      </c>
    </row>
    <row r="162432" spans="1:6" x14ac:dyDescent="0.25">
      <c r="A162432" s="2" t="s">
        <v>2361</v>
      </c>
      <c r="B162432">
        <v>0.90197099999999997</v>
      </c>
      <c r="C162432">
        <v>-1.00522</v>
      </c>
      <c r="D162432" s="1" t="s">
        <v>14631</v>
      </c>
      <c r="E162432" s="1" t="s">
        <v>59234</v>
      </c>
      <c r="F162432" s="1" t="s">
        <v>59235</v>
      </c>
    </row>
    <row r="162433" spans="1:6" x14ac:dyDescent="0.25">
      <c r="A162433" s="2" t="s">
        <v>18793</v>
      </c>
      <c r="B162433">
        <v>0.60846900000000004</v>
      </c>
      <c r="C162433">
        <v>1.0361499999999999</v>
      </c>
      <c r="D162433" s="1" t="s">
        <v>14631</v>
      </c>
      <c r="E162433" s="1" t="s">
        <v>59234</v>
      </c>
      <c r="F162433" s="1" t="s">
        <v>59235</v>
      </c>
    </row>
    <row r="162434" spans="1:6" x14ac:dyDescent="0.25">
      <c r="A162434" s="2" t="s">
        <v>11301</v>
      </c>
      <c r="B162434">
        <v>0.63479799999999997</v>
      </c>
      <c r="C162434">
        <v>-1.01518</v>
      </c>
      <c r="D162434" s="1" t="s">
        <v>14631</v>
      </c>
      <c r="E162434" s="1" t="s">
        <v>59234</v>
      </c>
      <c r="F162434" s="1" t="s">
        <v>59235</v>
      </c>
    </row>
    <row r="162435" spans="1:6" x14ac:dyDescent="0.25">
      <c r="A162435" s="2" t="s">
        <v>8306</v>
      </c>
      <c r="B162435">
        <v>0.77529300000000001</v>
      </c>
      <c r="C162435">
        <v>-1.0179400000000001</v>
      </c>
      <c r="D162435" s="1" t="s">
        <v>14631</v>
      </c>
      <c r="E162435" s="1" t="s">
        <v>59234</v>
      </c>
      <c r="F162435" s="1" t="s">
        <v>59235</v>
      </c>
    </row>
    <row r="162436" spans="1:6" x14ac:dyDescent="0.25">
      <c r="A162436" s="2" t="s">
        <v>8083</v>
      </c>
      <c r="B162436">
        <v>0.27412300000000001</v>
      </c>
      <c r="C162436">
        <v>-1.05654</v>
      </c>
      <c r="D162436" s="1" t="s">
        <v>14631</v>
      </c>
      <c r="E162436" s="1" t="s">
        <v>59234</v>
      </c>
      <c r="F162436" s="1" t="s">
        <v>59235</v>
      </c>
    </row>
    <row r="162437" spans="1:6" x14ac:dyDescent="0.25">
      <c r="A162437" s="2" t="s">
        <v>20393</v>
      </c>
      <c r="B162437">
        <v>0.80514799999999997</v>
      </c>
      <c r="C162437">
        <v>1.00908</v>
      </c>
      <c r="D162437" s="1" t="s">
        <v>14631</v>
      </c>
      <c r="E162437" s="1" t="s">
        <v>59234</v>
      </c>
      <c r="F162437" s="1" t="s">
        <v>59235</v>
      </c>
    </row>
    <row r="162438" spans="1:6" x14ac:dyDescent="0.25">
      <c r="A162438" s="2" t="s">
        <v>11051</v>
      </c>
      <c r="B162438">
        <v>0.34361199999999997</v>
      </c>
      <c r="C162438">
        <v>-1.05911</v>
      </c>
      <c r="D162438" s="1" t="s">
        <v>14631</v>
      </c>
      <c r="E162438" s="1" t="s">
        <v>59234</v>
      </c>
      <c r="F162438" s="1" t="s">
        <v>59235</v>
      </c>
    </row>
    <row r="162439" spans="1:6" x14ac:dyDescent="0.25">
      <c r="A162439" s="2" t="s">
        <v>18842</v>
      </c>
      <c r="B162439">
        <v>0.58648599999999995</v>
      </c>
      <c r="C162439">
        <v>-1.0453600000000001</v>
      </c>
      <c r="D162439" s="1" t="s">
        <v>14631</v>
      </c>
      <c r="E162439" s="1" t="s">
        <v>59234</v>
      </c>
      <c r="F162439" s="1" t="s">
        <v>59235</v>
      </c>
    </row>
    <row r="162440" spans="1:6" x14ac:dyDescent="0.25">
      <c r="A162440" s="2" t="s">
        <v>12577</v>
      </c>
      <c r="B162440">
        <v>2.3916699999999999E-2</v>
      </c>
      <c r="C162440">
        <v>-1.1442399999999999</v>
      </c>
      <c r="D162440" s="1" t="s">
        <v>14631</v>
      </c>
      <c r="E162440" s="1" t="s">
        <v>59234</v>
      </c>
      <c r="F162440" s="1" t="s">
        <v>59235</v>
      </c>
    </row>
    <row r="162441" spans="1:6" x14ac:dyDescent="0.25">
      <c r="A162441" s="2" t="s">
        <v>15861</v>
      </c>
      <c r="B162441">
        <v>4.5448200000000001E-2</v>
      </c>
      <c r="C162441">
        <v>-1.18018</v>
      </c>
      <c r="D162441" s="1" t="s">
        <v>14631</v>
      </c>
      <c r="E162441" s="1" t="s">
        <v>59234</v>
      </c>
      <c r="F162441" s="1" t="s">
        <v>59235</v>
      </c>
    </row>
    <row r="162442" spans="1:6" x14ac:dyDescent="0.25">
      <c r="A162442" s="2" t="s">
        <v>14056</v>
      </c>
      <c r="B162442">
        <v>0.70118599999999998</v>
      </c>
      <c r="C162442">
        <v>-1.0198499999999999</v>
      </c>
      <c r="D162442" s="1" t="s">
        <v>14631</v>
      </c>
      <c r="E162442" s="1" t="s">
        <v>59234</v>
      </c>
      <c r="F162442" s="1" t="s">
        <v>59235</v>
      </c>
    </row>
    <row r="162443" spans="1:6" x14ac:dyDescent="0.25">
      <c r="A162443" s="2" t="s">
        <v>9372</v>
      </c>
      <c r="B162443">
        <v>0.48904199999999998</v>
      </c>
      <c r="C162443">
        <v>1.0795600000000001</v>
      </c>
      <c r="D162443" s="1" t="s">
        <v>14631</v>
      </c>
      <c r="E162443" s="1" t="s">
        <v>59234</v>
      </c>
      <c r="F162443" s="1" t="s">
        <v>59235</v>
      </c>
    </row>
    <row r="162444" spans="1:6" x14ac:dyDescent="0.25">
      <c r="A162444" s="2" t="s">
        <v>18183</v>
      </c>
      <c r="B162444">
        <v>3.2964800000000002E-2</v>
      </c>
      <c r="C162444">
        <v>-1.19956</v>
      </c>
      <c r="D162444" s="1" t="s">
        <v>14631</v>
      </c>
      <c r="E162444" s="1" t="s">
        <v>59234</v>
      </c>
      <c r="F162444" s="1" t="s">
        <v>59235</v>
      </c>
    </row>
    <row r="162445" spans="1:6" x14ac:dyDescent="0.25">
      <c r="A162445" s="2" t="s">
        <v>14934</v>
      </c>
      <c r="B162445">
        <v>6.42941E-3</v>
      </c>
      <c r="C162445">
        <v>-1.34168</v>
      </c>
      <c r="D162445" s="1" t="s">
        <v>14631</v>
      </c>
      <c r="E162445" s="1" t="s">
        <v>59234</v>
      </c>
      <c r="F162445" s="1" t="s">
        <v>59235</v>
      </c>
    </row>
    <row r="162446" spans="1:6" x14ac:dyDescent="0.25">
      <c r="A162446" s="2" t="s">
        <v>5078</v>
      </c>
      <c r="B162446">
        <v>3.36835E-3</v>
      </c>
      <c r="C162446">
        <v>1.1087</v>
      </c>
      <c r="D162446" s="1" t="s">
        <v>14631</v>
      </c>
      <c r="E162446" s="1" t="s">
        <v>59234</v>
      </c>
      <c r="F162446" s="1" t="s">
        <v>59235</v>
      </c>
    </row>
    <row r="162447" spans="1:6" x14ac:dyDescent="0.25">
      <c r="A162447" s="2" t="s">
        <v>6188</v>
      </c>
      <c r="B162447">
        <v>0.80499100000000001</v>
      </c>
      <c r="C162447">
        <v>-1.0174799999999999</v>
      </c>
      <c r="D162447" s="1" t="s">
        <v>14631</v>
      </c>
      <c r="E162447" s="1" t="s">
        <v>59234</v>
      </c>
      <c r="F162447" s="1" t="s">
        <v>59235</v>
      </c>
    </row>
    <row r="162448" spans="1:6" x14ac:dyDescent="0.25">
      <c r="A162448" s="2" t="s">
        <v>2379</v>
      </c>
      <c r="B162448">
        <v>0.22914999999999999</v>
      </c>
      <c r="C162448">
        <v>1.07535</v>
      </c>
      <c r="D162448" s="1" t="s">
        <v>14631</v>
      </c>
      <c r="E162448" s="1" t="s">
        <v>59234</v>
      </c>
      <c r="F162448" s="1" t="s">
        <v>59235</v>
      </c>
    </row>
    <row r="162449" spans="1:6" x14ac:dyDescent="0.25">
      <c r="A162449" s="2" t="s">
        <v>16692</v>
      </c>
      <c r="B162449">
        <v>0.35509299999999999</v>
      </c>
      <c r="C162449">
        <v>-1.0427999999999999</v>
      </c>
      <c r="D162449" s="1" t="s">
        <v>14631</v>
      </c>
      <c r="E162449" s="1" t="s">
        <v>59234</v>
      </c>
      <c r="F162449" s="1" t="s">
        <v>59235</v>
      </c>
    </row>
    <row r="162450" spans="1:6" x14ac:dyDescent="0.25">
      <c r="A162450" s="2" t="s">
        <v>5009</v>
      </c>
      <c r="B162450">
        <v>0.56227400000000005</v>
      </c>
      <c r="C162450">
        <v>1.0288600000000001</v>
      </c>
      <c r="D162450" s="1" t="s">
        <v>14631</v>
      </c>
      <c r="E162450" s="1" t="s">
        <v>59234</v>
      </c>
      <c r="F162450" s="1" t="s">
        <v>59235</v>
      </c>
    </row>
    <row r="162451" spans="1:6" x14ac:dyDescent="0.25">
      <c r="A162451" s="2" t="s">
        <v>7963</v>
      </c>
      <c r="B162451">
        <v>0.95775900000000003</v>
      </c>
      <c r="C162451">
        <v>-1.0026900000000001</v>
      </c>
      <c r="D162451" s="1" t="s">
        <v>14631</v>
      </c>
      <c r="E162451" s="1" t="s">
        <v>59234</v>
      </c>
      <c r="F162451" s="1" t="s">
        <v>59235</v>
      </c>
    </row>
    <row r="162452" spans="1:6" x14ac:dyDescent="0.25">
      <c r="A162452" s="2" t="s">
        <v>8038</v>
      </c>
      <c r="B162452">
        <v>0.89245200000000002</v>
      </c>
      <c r="C162452">
        <v>1.00499</v>
      </c>
      <c r="D162452" s="1" t="s">
        <v>14631</v>
      </c>
      <c r="E162452" s="1" t="s">
        <v>59234</v>
      </c>
      <c r="F162452" s="1" t="s">
        <v>59235</v>
      </c>
    </row>
    <row r="162453" spans="1:6" x14ac:dyDescent="0.25">
      <c r="A162453" s="2" t="s">
        <v>16166</v>
      </c>
      <c r="B162453">
        <v>4.1046100000000002E-2</v>
      </c>
      <c r="C162453">
        <v>-1.2693099999999999</v>
      </c>
      <c r="D162453" s="1" t="s">
        <v>14631</v>
      </c>
      <c r="E162453" s="1" t="s">
        <v>59234</v>
      </c>
      <c r="F162453" s="1" t="s">
        <v>59235</v>
      </c>
    </row>
    <row r="162454" spans="1:6" x14ac:dyDescent="0.25">
      <c r="A162454" s="2" t="s">
        <v>17823</v>
      </c>
      <c r="B162454">
        <v>6.1373299999999999E-2</v>
      </c>
      <c r="C162454">
        <v>1.0823700000000001</v>
      </c>
      <c r="D162454" s="1" t="s">
        <v>14631</v>
      </c>
      <c r="E162454" s="1" t="s">
        <v>59234</v>
      </c>
      <c r="F162454" s="1" t="s">
        <v>59235</v>
      </c>
    </row>
    <row r="162455" spans="1:6" x14ac:dyDescent="0.25">
      <c r="A162455" s="2" t="s">
        <v>2641</v>
      </c>
      <c r="B162455">
        <v>0.41958600000000001</v>
      </c>
      <c r="C162455">
        <v>-1.1450100000000001</v>
      </c>
      <c r="D162455" s="1" t="s">
        <v>14631</v>
      </c>
      <c r="E162455" s="1" t="s">
        <v>59234</v>
      </c>
      <c r="F162455" s="1" t="s">
        <v>59235</v>
      </c>
    </row>
    <row r="162456" spans="1:6" x14ac:dyDescent="0.25">
      <c r="A162456" s="2" t="s">
        <v>18730</v>
      </c>
      <c r="B162456">
        <v>0.73463199999999995</v>
      </c>
      <c r="C162456">
        <v>-1.0181899999999999</v>
      </c>
      <c r="D162456" s="1" t="s">
        <v>14631</v>
      </c>
      <c r="E162456" s="1" t="s">
        <v>59234</v>
      </c>
      <c r="F162456" s="1" t="s">
        <v>59235</v>
      </c>
    </row>
    <row r="162457" spans="1:6" x14ac:dyDescent="0.25">
      <c r="A162457" s="2" t="s">
        <v>19614</v>
      </c>
      <c r="B162457">
        <v>0.12157900000000001</v>
      </c>
      <c r="C162457">
        <v>1.12534</v>
      </c>
      <c r="D162457" s="1" t="s">
        <v>14631</v>
      </c>
      <c r="E162457" s="1" t="s">
        <v>59234</v>
      </c>
      <c r="F162457" s="1" t="s">
        <v>59235</v>
      </c>
    </row>
    <row r="162458" spans="1:6" x14ac:dyDescent="0.25">
      <c r="A162458" s="2" t="s">
        <v>5388</v>
      </c>
      <c r="B162458">
        <v>0.90255399999999997</v>
      </c>
      <c r="C162458">
        <v>-1.0050699999999999</v>
      </c>
      <c r="D162458" s="1" t="s">
        <v>14631</v>
      </c>
      <c r="E162458" s="1" t="s">
        <v>59234</v>
      </c>
      <c r="F162458" s="1" t="s">
        <v>59235</v>
      </c>
    </row>
    <row r="162459" spans="1:6" x14ac:dyDescent="0.25">
      <c r="A162459" s="2" t="s">
        <v>3173</v>
      </c>
      <c r="B162459">
        <v>0.41325099999999998</v>
      </c>
      <c r="C162459">
        <v>-1.03413</v>
      </c>
      <c r="D162459" s="1" t="s">
        <v>14631</v>
      </c>
      <c r="E162459" s="1" t="s">
        <v>59234</v>
      </c>
      <c r="F162459" s="1" t="s">
        <v>59235</v>
      </c>
    </row>
    <row r="162460" spans="1:6" x14ac:dyDescent="0.25">
      <c r="A162460" s="2" t="s">
        <v>1087</v>
      </c>
      <c r="B162460">
        <v>0.96665000000000001</v>
      </c>
      <c r="C162460">
        <v>1.00227</v>
      </c>
      <c r="D162460" s="1" t="s">
        <v>14631</v>
      </c>
      <c r="E162460" s="1" t="s">
        <v>59234</v>
      </c>
      <c r="F162460" s="1" t="s">
        <v>59235</v>
      </c>
    </row>
    <row r="162461" spans="1:6" x14ac:dyDescent="0.25">
      <c r="A162461" s="2" t="s">
        <v>2489</v>
      </c>
      <c r="B162461">
        <v>0.81784400000000002</v>
      </c>
      <c r="C162461">
        <v>1.00614</v>
      </c>
      <c r="D162461" s="1" t="s">
        <v>14631</v>
      </c>
      <c r="E162461" s="1" t="s">
        <v>59234</v>
      </c>
      <c r="F162461" s="1" t="s">
        <v>59235</v>
      </c>
    </row>
    <row r="162462" spans="1:6" x14ac:dyDescent="0.25">
      <c r="A162462" s="2" t="s">
        <v>12426</v>
      </c>
      <c r="B162462">
        <v>0.23580100000000001</v>
      </c>
      <c r="C162462">
        <v>-1.0831</v>
      </c>
      <c r="D162462" s="1" t="s">
        <v>14631</v>
      </c>
      <c r="E162462" s="1" t="s">
        <v>59234</v>
      </c>
      <c r="F162462" s="1" t="s">
        <v>59235</v>
      </c>
    </row>
    <row r="162463" spans="1:6" x14ac:dyDescent="0.25">
      <c r="A162463" s="2" t="s">
        <v>10659</v>
      </c>
      <c r="B162463">
        <v>0.92484500000000003</v>
      </c>
      <c r="C162463">
        <v>1.0121500000000001</v>
      </c>
      <c r="D162463" s="1" t="s">
        <v>14631</v>
      </c>
      <c r="E162463" s="1" t="s">
        <v>59234</v>
      </c>
      <c r="F162463" s="1" t="s">
        <v>59235</v>
      </c>
    </row>
    <row r="162464" spans="1:6" x14ac:dyDescent="0.25">
      <c r="A162464" s="2" t="s">
        <v>7405</v>
      </c>
      <c r="B162464">
        <v>0.97703899999999999</v>
      </c>
      <c r="C162464">
        <v>1.0007999999999999</v>
      </c>
      <c r="D162464" s="1" t="s">
        <v>14631</v>
      </c>
      <c r="E162464" s="1" t="s">
        <v>59234</v>
      </c>
      <c r="F162464" s="1" t="s">
        <v>59235</v>
      </c>
    </row>
    <row r="162465" spans="1:6" x14ac:dyDescent="0.25">
      <c r="A162465" s="2" t="s">
        <v>4918</v>
      </c>
      <c r="B162465">
        <v>9.03167E-2</v>
      </c>
      <c r="C162465">
        <v>1.10921</v>
      </c>
      <c r="D162465" s="1" t="s">
        <v>14631</v>
      </c>
      <c r="E162465" s="1" t="s">
        <v>59234</v>
      </c>
      <c r="F162465" s="1" t="s">
        <v>59235</v>
      </c>
    </row>
    <row r="162466" spans="1:6" x14ac:dyDescent="0.25">
      <c r="A162466" s="2" t="s">
        <v>8028</v>
      </c>
      <c r="B162466">
        <v>0.12572700000000001</v>
      </c>
      <c r="C162466">
        <v>-1.08413</v>
      </c>
      <c r="D162466" s="1" t="s">
        <v>14631</v>
      </c>
      <c r="E162466" s="1" t="s">
        <v>59234</v>
      </c>
      <c r="F162466" s="1" t="s">
        <v>59235</v>
      </c>
    </row>
    <row r="162467" spans="1:6" x14ac:dyDescent="0.25">
      <c r="A162467" s="2" t="s">
        <v>13059</v>
      </c>
      <c r="B162467">
        <v>0.37570399999999998</v>
      </c>
      <c r="C162467">
        <v>-1.0297499999999999</v>
      </c>
      <c r="D162467" s="1" t="s">
        <v>14631</v>
      </c>
      <c r="E162467" s="1" t="s">
        <v>59234</v>
      </c>
      <c r="F162467" s="1" t="s">
        <v>59235</v>
      </c>
    </row>
    <row r="162468" spans="1:6" x14ac:dyDescent="0.25">
      <c r="A162468" s="2" t="s">
        <v>17220</v>
      </c>
      <c r="B162468">
        <v>0.87576299999999996</v>
      </c>
      <c r="C162468">
        <v>-1.0108699999999999</v>
      </c>
      <c r="D162468" s="1" t="s">
        <v>14631</v>
      </c>
      <c r="E162468" s="1" t="s">
        <v>59234</v>
      </c>
      <c r="F162468" s="1" t="s">
        <v>59235</v>
      </c>
    </row>
    <row r="162469" spans="1:6" x14ac:dyDescent="0.25">
      <c r="A162469" s="2" t="s">
        <v>6826</v>
      </c>
      <c r="B162469">
        <v>0.14571000000000001</v>
      </c>
      <c r="C162469">
        <v>-1.4974400000000001</v>
      </c>
      <c r="D162469" s="1" t="s">
        <v>14631</v>
      </c>
      <c r="E162469" s="1" t="s">
        <v>59234</v>
      </c>
      <c r="F162469" s="1" t="s">
        <v>59235</v>
      </c>
    </row>
    <row r="162470" spans="1:6" x14ac:dyDescent="0.25">
      <c r="A162470" s="2" t="s">
        <v>16600</v>
      </c>
      <c r="B162470">
        <v>0.52603800000000001</v>
      </c>
      <c r="C162470">
        <v>1.0390200000000001</v>
      </c>
      <c r="D162470" s="1" t="s">
        <v>14631</v>
      </c>
      <c r="E162470" s="1" t="s">
        <v>59234</v>
      </c>
      <c r="F162470" s="1" t="s">
        <v>59235</v>
      </c>
    </row>
    <row r="162471" spans="1:6" x14ac:dyDescent="0.25">
      <c r="A162471" s="2" t="s">
        <v>14931</v>
      </c>
      <c r="B162471">
        <v>0.14652699999999999</v>
      </c>
      <c r="C162471">
        <v>1.08544</v>
      </c>
      <c r="D162471" s="1" t="s">
        <v>14631</v>
      </c>
      <c r="E162471" s="1" t="s">
        <v>59234</v>
      </c>
      <c r="F162471" s="1" t="s">
        <v>59235</v>
      </c>
    </row>
    <row r="162472" spans="1:6" x14ac:dyDescent="0.25">
      <c r="A162472" s="2" t="s">
        <v>8033</v>
      </c>
      <c r="B162472">
        <v>0.18696299999999999</v>
      </c>
      <c r="C162472">
        <v>1.0891299999999999</v>
      </c>
      <c r="D162472" s="1" t="s">
        <v>14631</v>
      </c>
      <c r="E162472" s="1" t="s">
        <v>59234</v>
      </c>
      <c r="F162472" s="1" t="s">
        <v>59235</v>
      </c>
    </row>
    <row r="162473" spans="1:6" x14ac:dyDescent="0.25">
      <c r="A162473" s="2" t="s">
        <v>19980</v>
      </c>
      <c r="B162473">
        <v>0.25731900000000002</v>
      </c>
      <c r="C162473">
        <v>1.1438699999999999</v>
      </c>
      <c r="D162473" s="1" t="s">
        <v>14631</v>
      </c>
      <c r="E162473" s="1" t="s">
        <v>59234</v>
      </c>
      <c r="F162473" s="1" t="s">
        <v>59235</v>
      </c>
    </row>
    <row r="162474" spans="1:6" x14ac:dyDescent="0.25">
      <c r="A162474" s="2" t="s">
        <v>10911</v>
      </c>
      <c r="B162474">
        <v>0.80784400000000001</v>
      </c>
      <c r="C162474">
        <v>-1.01372</v>
      </c>
      <c r="D162474" s="1" t="s">
        <v>14631</v>
      </c>
      <c r="E162474" s="1" t="s">
        <v>59234</v>
      </c>
      <c r="F162474" s="1" t="s">
        <v>59235</v>
      </c>
    </row>
    <row r="162475" spans="1:6" x14ac:dyDescent="0.25">
      <c r="A162475" s="2" t="s">
        <v>18392</v>
      </c>
      <c r="B162475">
        <v>0.66230599999999995</v>
      </c>
      <c r="C162475">
        <v>1.05063</v>
      </c>
      <c r="D162475" s="1" t="s">
        <v>14631</v>
      </c>
      <c r="E162475" s="1" t="s">
        <v>59234</v>
      </c>
      <c r="F162475" s="1" t="s">
        <v>59235</v>
      </c>
    </row>
    <row r="162476" spans="1:6" x14ac:dyDescent="0.25">
      <c r="A162476" s="2" t="s">
        <v>12569</v>
      </c>
      <c r="B162476">
        <v>5.47891E-2</v>
      </c>
      <c r="C162476">
        <v>1.1167800000000001</v>
      </c>
      <c r="D162476" s="1" t="s">
        <v>14631</v>
      </c>
      <c r="E162476" s="1" t="s">
        <v>59234</v>
      </c>
      <c r="F162476" s="1" t="s">
        <v>59235</v>
      </c>
    </row>
    <row r="162477" spans="1:6" x14ac:dyDescent="0.25">
      <c r="A162477" s="2" t="s">
        <v>17399</v>
      </c>
      <c r="B162477">
        <v>0.72526599999999997</v>
      </c>
      <c r="C162477">
        <v>1.02321</v>
      </c>
      <c r="D162477" s="1" t="s">
        <v>14631</v>
      </c>
      <c r="E162477" s="1" t="s">
        <v>59234</v>
      </c>
      <c r="F162477" s="1" t="s">
        <v>59235</v>
      </c>
    </row>
    <row r="162478" spans="1:6" x14ac:dyDescent="0.25">
      <c r="A162478" s="2" t="s">
        <v>4812</v>
      </c>
      <c r="B162478">
        <v>0.82811199999999996</v>
      </c>
      <c r="C162478">
        <v>-1.01492</v>
      </c>
      <c r="D162478" s="1" t="s">
        <v>14631</v>
      </c>
      <c r="E162478" s="1" t="s">
        <v>59234</v>
      </c>
      <c r="F162478" s="1" t="s">
        <v>59235</v>
      </c>
    </row>
    <row r="162479" spans="1:6" x14ac:dyDescent="0.25">
      <c r="A162479" s="2" t="s">
        <v>10446</v>
      </c>
      <c r="B162479">
        <v>5.3218300000000003E-2</v>
      </c>
      <c r="C162479">
        <v>1.1026400000000001</v>
      </c>
      <c r="D162479" s="1" t="s">
        <v>14631</v>
      </c>
      <c r="E162479" s="1" t="s">
        <v>59234</v>
      </c>
      <c r="F162479" s="1" t="s">
        <v>59235</v>
      </c>
    </row>
    <row r="162480" spans="1:6" x14ac:dyDescent="0.25">
      <c r="A162480" s="2" t="s">
        <v>8992</v>
      </c>
      <c r="B162480">
        <v>0.94558799999999998</v>
      </c>
      <c r="C162480">
        <v>-1.0027200000000001</v>
      </c>
      <c r="D162480" s="1" t="s">
        <v>14631</v>
      </c>
      <c r="E162480" s="1" t="s">
        <v>59234</v>
      </c>
      <c r="F162480" s="1" t="s">
        <v>59235</v>
      </c>
    </row>
    <row r="162481" spans="1:6" x14ac:dyDescent="0.25">
      <c r="A162481" s="2" t="s">
        <v>6487</v>
      </c>
      <c r="B162481">
        <v>8.21437E-2</v>
      </c>
      <c r="C162481">
        <v>1.1080000000000001</v>
      </c>
      <c r="D162481" s="1" t="s">
        <v>14631</v>
      </c>
      <c r="E162481" s="1" t="s">
        <v>59234</v>
      </c>
      <c r="F162481" s="1" t="s">
        <v>59235</v>
      </c>
    </row>
    <row r="162482" spans="1:6" x14ac:dyDescent="0.25">
      <c r="A162482" s="2" t="s">
        <v>18042</v>
      </c>
      <c r="B162482">
        <v>0.30302699999999999</v>
      </c>
      <c r="C162482">
        <v>1.05359</v>
      </c>
      <c r="D162482" s="1" t="s">
        <v>14631</v>
      </c>
      <c r="E162482" s="1" t="s">
        <v>59234</v>
      </c>
      <c r="F162482" s="1" t="s">
        <v>59235</v>
      </c>
    </row>
    <row r="162483" spans="1:6" x14ac:dyDescent="0.25">
      <c r="A162483" s="2" t="s">
        <v>16746</v>
      </c>
      <c r="B162483">
        <v>0.123811</v>
      </c>
      <c r="C162483">
        <v>1.1096999999999999</v>
      </c>
      <c r="D162483" s="1" t="s">
        <v>14631</v>
      </c>
      <c r="E162483" s="1" t="s">
        <v>59234</v>
      </c>
      <c r="F162483" s="1" t="s">
        <v>59235</v>
      </c>
    </row>
    <row r="162484" spans="1:6" x14ac:dyDescent="0.25">
      <c r="A162484" s="2" t="s">
        <v>18893</v>
      </c>
      <c r="B162484">
        <v>0.164801</v>
      </c>
      <c r="C162484">
        <v>1.05585</v>
      </c>
      <c r="D162484" s="1" t="s">
        <v>14631</v>
      </c>
      <c r="E162484" s="1" t="s">
        <v>59234</v>
      </c>
      <c r="F162484" s="1" t="s">
        <v>59235</v>
      </c>
    </row>
    <row r="162485" spans="1:6" x14ac:dyDescent="0.25">
      <c r="A162485" s="2" t="s">
        <v>16040</v>
      </c>
      <c r="B162485">
        <v>0.63110100000000002</v>
      </c>
      <c r="C162485">
        <v>1.0323599999999999</v>
      </c>
      <c r="D162485" s="1" t="s">
        <v>14631</v>
      </c>
      <c r="E162485" s="1" t="s">
        <v>59234</v>
      </c>
      <c r="F162485" s="1" t="s">
        <v>59235</v>
      </c>
    </row>
    <row r="162486" spans="1:6" x14ac:dyDescent="0.25">
      <c r="A162486" s="2" t="s">
        <v>20575</v>
      </c>
      <c r="B162486">
        <v>0.58337399999999995</v>
      </c>
      <c r="C162486">
        <v>1.0292600000000001</v>
      </c>
      <c r="D162486" s="1" t="s">
        <v>14631</v>
      </c>
      <c r="E162486" s="1" t="s">
        <v>59234</v>
      </c>
      <c r="F162486" s="1" t="s">
        <v>59235</v>
      </c>
    </row>
    <row r="162487" spans="1:6" x14ac:dyDescent="0.25">
      <c r="A162487" s="2" t="s">
        <v>16643</v>
      </c>
      <c r="B162487">
        <v>1.33063E-2</v>
      </c>
      <c r="C162487">
        <v>-1.1713499999999999</v>
      </c>
      <c r="D162487" s="1" t="s">
        <v>14631</v>
      </c>
      <c r="E162487" s="1" t="s">
        <v>59234</v>
      </c>
      <c r="F162487" s="1" t="s">
        <v>59235</v>
      </c>
    </row>
    <row r="162488" spans="1:6" x14ac:dyDescent="0.25">
      <c r="A162488" s="2" t="s">
        <v>6452</v>
      </c>
      <c r="B162488">
        <v>0.75753599999999999</v>
      </c>
      <c r="C162488">
        <v>1.0236000000000001</v>
      </c>
      <c r="D162488" s="1" t="s">
        <v>14631</v>
      </c>
      <c r="E162488" s="1" t="s">
        <v>59234</v>
      </c>
      <c r="F162488" s="1" t="s">
        <v>59235</v>
      </c>
    </row>
    <row r="162489" spans="1:6" x14ac:dyDescent="0.25">
      <c r="A162489" s="2" t="s">
        <v>9793</v>
      </c>
      <c r="B162489">
        <v>0.104726</v>
      </c>
      <c r="C162489">
        <v>1.1178399999999999</v>
      </c>
      <c r="D162489" s="1" t="s">
        <v>14631</v>
      </c>
      <c r="E162489" s="1" t="s">
        <v>59234</v>
      </c>
      <c r="F162489" s="1" t="s">
        <v>59235</v>
      </c>
    </row>
    <row r="162490" spans="1:6" x14ac:dyDescent="0.25">
      <c r="A162490" s="2" t="s">
        <v>15909</v>
      </c>
      <c r="B162490">
        <v>0.13098299999999999</v>
      </c>
      <c r="C162490">
        <v>-1.1006400000000001</v>
      </c>
      <c r="D162490" s="1" t="s">
        <v>14631</v>
      </c>
      <c r="E162490" s="1" t="s">
        <v>59234</v>
      </c>
      <c r="F162490" s="1" t="s">
        <v>59235</v>
      </c>
    </row>
    <row r="162491" spans="1:6" x14ac:dyDescent="0.25">
      <c r="A162491" s="2" t="s">
        <v>21624</v>
      </c>
      <c r="B162491">
        <v>0.70294100000000004</v>
      </c>
      <c r="C162491">
        <v>-1.02101</v>
      </c>
      <c r="D162491" s="1" t="s">
        <v>14631</v>
      </c>
      <c r="E162491" s="1" t="s">
        <v>59234</v>
      </c>
      <c r="F162491" s="1" t="s">
        <v>59235</v>
      </c>
    </row>
    <row r="162492" spans="1:6" x14ac:dyDescent="0.25">
      <c r="A162492" s="2" t="s">
        <v>19764</v>
      </c>
      <c r="B162492">
        <v>4.58369E-2</v>
      </c>
      <c r="C162492">
        <v>-1.24474</v>
      </c>
      <c r="D162492" s="1" t="s">
        <v>14631</v>
      </c>
      <c r="E162492" s="1" t="s">
        <v>59234</v>
      </c>
      <c r="F162492" s="1" t="s">
        <v>59235</v>
      </c>
    </row>
    <row r="162493" spans="1:6" x14ac:dyDescent="0.25">
      <c r="A162493" s="2" t="s">
        <v>3868</v>
      </c>
      <c r="B162493">
        <v>9.0368900000000002E-2</v>
      </c>
      <c r="C162493">
        <v>1.10907</v>
      </c>
      <c r="D162493" s="1" t="s">
        <v>14631</v>
      </c>
      <c r="E162493" s="1" t="s">
        <v>59234</v>
      </c>
      <c r="F162493" s="1" t="s">
        <v>59235</v>
      </c>
    </row>
    <row r="162494" spans="1:6" x14ac:dyDescent="0.25">
      <c r="A162494" s="2" t="s">
        <v>1006</v>
      </c>
      <c r="B162494">
        <v>0.80123100000000003</v>
      </c>
      <c r="C162494">
        <v>-1.0126500000000001</v>
      </c>
      <c r="D162494" s="1" t="s">
        <v>14631</v>
      </c>
      <c r="E162494" s="1" t="s">
        <v>59234</v>
      </c>
      <c r="F162494" s="1" t="s">
        <v>59235</v>
      </c>
    </row>
    <row r="162495" spans="1:6" x14ac:dyDescent="0.25">
      <c r="A162495" s="2" t="s">
        <v>21605</v>
      </c>
      <c r="B162495">
        <v>0.38919599999999999</v>
      </c>
      <c r="C162495">
        <v>1.0428999999999999</v>
      </c>
      <c r="D162495" s="1" t="s">
        <v>14631</v>
      </c>
      <c r="E162495" s="1" t="s">
        <v>59234</v>
      </c>
      <c r="F162495" s="1" t="s">
        <v>59235</v>
      </c>
    </row>
    <row r="162496" spans="1:6" x14ac:dyDescent="0.25">
      <c r="A162496" s="2" t="s">
        <v>2174</v>
      </c>
      <c r="B162496">
        <v>0.223604</v>
      </c>
      <c r="C162496">
        <v>-1.05325</v>
      </c>
      <c r="D162496" s="1" t="s">
        <v>14631</v>
      </c>
      <c r="E162496" s="1" t="s">
        <v>59234</v>
      </c>
      <c r="F162496" s="1" t="s">
        <v>59235</v>
      </c>
    </row>
    <row r="162497" spans="1:6" x14ac:dyDescent="0.25">
      <c r="A162497" s="2" t="s">
        <v>13351</v>
      </c>
      <c r="B162497">
        <v>0.99486799999999997</v>
      </c>
      <c r="C162497">
        <v>1.0004</v>
      </c>
      <c r="D162497" s="1" t="s">
        <v>14631</v>
      </c>
      <c r="E162497" s="1" t="s">
        <v>59234</v>
      </c>
      <c r="F162497" s="1" t="s">
        <v>59235</v>
      </c>
    </row>
    <row r="162498" spans="1:6" x14ac:dyDescent="0.25">
      <c r="A162498" s="2" t="s">
        <v>17735</v>
      </c>
      <c r="B162498">
        <v>5.6543299999999998E-2</v>
      </c>
      <c r="C162498">
        <v>1.1536299999999999</v>
      </c>
      <c r="D162498" s="1" t="s">
        <v>14631</v>
      </c>
      <c r="E162498" s="1" t="s">
        <v>59234</v>
      </c>
      <c r="F162498" s="1" t="s">
        <v>59235</v>
      </c>
    </row>
    <row r="162499" spans="1:6" x14ac:dyDescent="0.25">
      <c r="A162499" s="2" t="s">
        <v>17692</v>
      </c>
      <c r="B162499">
        <v>0.98365499999999995</v>
      </c>
      <c r="C162499">
        <v>1.0011000000000001</v>
      </c>
      <c r="D162499" s="1" t="s">
        <v>14631</v>
      </c>
      <c r="E162499" s="1" t="s">
        <v>59234</v>
      </c>
      <c r="F162499" s="1" t="s">
        <v>59235</v>
      </c>
    </row>
    <row r="162500" spans="1:6" x14ac:dyDescent="0.25">
      <c r="A162500" s="2" t="s">
        <v>4096</v>
      </c>
      <c r="B162500">
        <v>0.70861600000000002</v>
      </c>
      <c r="C162500">
        <v>-1.0195099999999999</v>
      </c>
      <c r="D162500" s="1" t="s">
        <v>14631</v>
      </c>
      <c r="E162500" s="1" t="s">
        <v>59234</v>
      </c>
      <c r="F162500" s="1" t="s">
        <v>59235</v>
      </c>
    </row>
    <row r="162501" spans="1:6" x14ac:dyDescent="0.25">
      <c r="A162501" s="2" t="s">
        <v>13967</v>
      </c>
      <c r="B162501">
        <v>0.54103400000000001</v>
      </c>
      <c r="C162501">
        <v>-1.04623</v>
      </c>
      <c r="D162501" s="1" t="s">
        <v>14631</v>
      </c>
      <c r="E162501" s="1" t="s">
        <v>59234</v>
      </c>
      <c r="F162501" s="1" t="s">
        <v>59235</v>
      </c>
    </row>
    <row r="162502" spans="1:6" x14ac:dyDescent="0.25">
      <c r="A162502" s="2" t="s">
        <v>20307</v>
      </c>
      <c r="B162502">
        <v>0.97455899999999995</v>
      </c>
      <c r="C162502">
        <v>-1.0017400000000001</v>
      </c>
      <c r="D162502" s="1" t="s">
        <v>14631</v>
      </c>
      <c r="E162502" s="1" t="s">
        <v>59234</v>
      </c>
      <c r="F162502" s="1" t="s">
        <v>59235</v>
      </c>
    </row>
    <row r="162503" spans="1:6" x14ac:dyDescent="0.25">
      <c r="A162503" s="2" t="s">
        <v>178</v>
      </c>
      <c r="B162503">
        <v>0.30507600000000001</v>
      </c>
      <c r="C162503">
        <v>-1.0517000000000001</v>
      </c>
      <c r="D162503" s="1" t="s">
        <v>14631</v>
      </c>
      <c r="E162503" s="1" t="s">
        <v>59234</v>
      </c>
      <c r="F162503" s="1" t="s">
        <v>59235</v>
      </c>
    </row>
    <row r="162504" spans="1:6" x14ac:dyDescent="0.25">
      <c r="A162504" s="2" t="s">
        <v>12582</v>
      </c>
      <c r="B162504">
        <v>0.13197200000000001</v>
      </c>
      <c r="C162504">
        <v>-1.08053</v>
      </c>
      <c r="D162504" s="1" t="s">
        <v>14631</v>
      </c>
      <c r="E162504" s="1" t="s">
        <v>59234</v>
      </c>
      <c r="F162504" s="1" t="s">
        <v>59235</v>
      </c>
    </row>
    <row r="162505" spans="1:6" x14ac:dyDescent="0.25">
      <c r="A162505" s="2" t="s">
        <v>17288</v>
      </c>
      <c r="B162505">
        <v>0.32196900000000001</v>
      </c>
      <c r="C162505">
        <v>1.04413</v>
      </c>
      <c r="D162505" s="1" t="s">
        <v>14631</v>
      </c>
      <c r="E162505" s="1" t="s">
        <v>59234</v>
      </c>
      <c r="F162505" s="1" t="s">
        <v>59235</v>
      </c>
    </row>
    <row r="162506" spans="1:6" x14ac:dyDescent="0.25">
      <c r="A162506" s="2" t="s">
        <v>19174</v>
      </c>
      <c r="B162506">
        <v>9.1196700000000006E-2</v>
      </c>
      <c r="C162506">
        <v>-1.10127</v>
      </c>
      <c r="D162506" s="1" t="s">
        <v>14631</v>
      </c>
      <c r="E162506" s="1" t="s">
        <v>59234</v>
      </c>
      <c r="F162506" s="1" t="s">
        <v>59235</v>
      </c>
    </row>
    <row r="162507" spans="1:6" x14ac:dyDescent="0.25">
      <c r="A162507" s="2" t="s">
        <v>5344</v>
      </c>
      <c r="B162507">
        <v>6.8438700000000005E-2</v>
      </c>
      <c r="C162507">
        <v>-1.1638999999999999</v>
      </c>
      <c r="D162507" s="1" t="s">
        <v>14631</v>
      </c>
      <c r="E162507" s="1" t="s">
        <v>59234</v>
      </c>
      <c r="F162507" s="1" t="s">
        <v>59235</v>
      </c>
    </row>
    <row r="162508" spans="1:6" x14ac:dyDescent="0.25">
      <c r="A162508" s="2" t="s">
        <v>19680</v>
      </c>
      <c r="B162508">
        <v>9.4128100000000006E-2</v>
      </c>
      <c r="C162508">
        <v>1.15452</v>
      </c>
      <c r="D162508" s="1" t="s">
        <v>14631</v>
      </c>
      <c r="E162508" s="1" t="s">
        <v>59234</v>
      </c>
      <c r="F162508" s="1" t="s">
        <v>59235</v>
      </c>
    </row>
    <row r="162509" spans="1:6" x14ac:dyDescent="0.25">
      <c r="A162509" s="2" t="s">
        <v>4289</v>
      </c>
      <c r="B162509">
        <v>0.70520799999999995</v>
      </c>
      <c r="C162509">
        <v>-1.0121100000000001</v>
      </c>
      <c r="D162509" s="1" t="s">
        <v>14631</v>
      </c>
      <c r="E162509" s="1" t="s">
        <v>59234</v>
      </c>
      <c r="F162509" s="1" t="s">
        <v>59235</v>
      </c>
    </row>
    <row r="162510" spans="1:6" x14ac:dyDescent="0.25">
      <c r="A162510" s="2" t="s">
        <v>5888</v>
      </c>
      <c r="B162510">
        <v>2.6699799999999999E-2</v>
      </c>
      <c r="C162510">
        <v>-1.10371</v>
      </c>
      <c r="D162510" s="1" t="s">
        <v>14631</v>
      </c>
      <c r="E162510" s="1" t="s">
        <v>59234</v>
      </c>
      <c r="F162510" s="1" t="s">
        <v>59235</v>
      </c>
    </row>
    <row r="162511" spans="1:6" x14ac:dyDescent="0.25">
      <c r="A162511" s="2" t="s">
        <v>20019</v>
      </c>
      <c r="B162511">
        <v>0.27064500000000002</v>
      </c>
      <c r="C162511">
        <v>1.0764800000000001</v>
      </c>
      <c r="D162511" s="1" t="s">
        <v>14631</v>
      </c>
      <c r="E162511" s="1" t="s">
        <v>59234</v>
      </c>
      <c r="F162511" s="1" t="s">
        <v>59235</v>
      </c>
    </row>
    <row r="162512" spans="1:6" x14ac:dyDescent="0.25">
      <c r="A162512" s="2" t="s">
        <v>17241</v>
      </c>
      <c r="B162512">
        <v>0.25897100000000001</v>
      </c>
      <c r="C162512">
        <v>-1.0586599999999999</v>
      </c>
      <c r="D162512" s="1" t="s">
        <v>14631</v>
      </c>
      <c r="E162512" s="1" t="s">
        <v>59234</v>
      </c>
      <c r="F162512" s="1" t="s">
        <v>59235</v>
      </c>
    </row>
    <row r="162513" spans="1:6" x14ac:dyDescent="0.25">
      <c r="A162513" s="2" t="s">
        <v>14959</v>
      </c>
      <c r="B162513">
        <v>0.33479599999999998</v>
      </c>
      <c r="C162513">
        <v>1.0821000000000001</v>
      </c>
      <c r="D162513" s="1" t="s">
        <v>14631</v>
      </c>
      <c r="E162513" s="1" t="s">
        <v>59234</v>
      </c>
      <c r="F162513" s="1" t="s">
        <v>59235</v>
      </c>
    </row>
    <row r="162514" spans="1:6" x14ac:dyDescent="0.25">
      <c r="A162514" s="2" t="s">
        <v>4038</v>
      </c>
      <c r="B162514">
        <v>0.78723699999999996</v>
      </c>
      <c r="C162514">
        <v>-1.01858</v>
      </c>
      <c r="D162514" s="1" t="s">
        <v>14631</v>
      </c>
      <c r="E162514" s="1" t="s">
        <v>59234</v>
      </c>
      <c r="F162514" s="1" t="s">
        <v>59235</v>
      </c>
    </row>
    <row r="162515" spans="1:6" x14ac:dyDescent="0.25">
      <c r="A162515" s="2" t="s">
        <v>4796</v>
      </c>
      <c r="B162515">
        <v>0.44137199999999999</v>
      </c>
      <c r="C162515">
        <v>1.07141</v>
      </c>
      <c r="D162515" s="1" t="s">
        <v>14631</v>
      </c>
      <c r="E162515" s="1" t="s">
        <v>59234</v>
      </c>
      <c r="F162515" s="1" t="s">
        <v>59235</v>
      </c>
    </row>
    <row r="162516" spans="1:6" x14ac:dyDescent="0.25">
      <c r="A162516" s="2" t="s">
        <v>14824</v>
      </c>
      <c r="B162516">
        <v>0.80034000000000005</v>
      </c>
      <c r="C162516">
        <v>-1.0197400000000001</v>
      </c>
      <c r="D162516" s="1" t="s">
        <v>14631</v>
      </c>
      <c r="E162516" s="1" t="s">
        <v>59234</v>
      </c>
      <c r="F162516" s="1" t="s">
        <v>59235</v>
      </c>
    </row>
    <row r="162517" spans="1:6" x14ac:dyDescent="0.25">
      <c r="A162517" s="2" t="s">
        <v>14017</v>
      </c>
      <c r="B162517">
        <v>0.73558400000000002</v>
      </c>
      <c r="C162517">
        <v>1.0153099999999999</v>
      </c>
      <c r="D162517" s="1" t="s">
        <v>14631</v>
      </c>
      <c r="E162517" s="1" t="s">
        <v>59234</v>
      </c>
      <c r="F162517" s="1" t="s">
        <v>59235</v>
      </c>
    </row>
    <row r="162518" spans="1:6" x14ac:dyDescent="0.25">
      <c r="A162518" s="2" t="s">
        <v>2226</v>
      </c>
      <c r="B162518">
        <v>4.4152299999999998E-2</v>
      </c>
      <c r="C162518">
        <v>-1.0616099999999999</v>
      </c>
      <c r="D162518" s="1" t="s">
        <v>14631</v>
      </c>
      <c r="E162518" s="1" t="s">
        <v>59234</v>
      </c>
      <c r="F162518" s="1" t="s">
        <v>59235</v>
      </c>
    </row>
    <row r="162519" spans="1:6" x14ac:dyDescent="0.25">
      <c r="A162519" s="2" t="s">
        <v>19352</v>
      </c>
      <c r="B162519">
        <v>0.60734500000000002</v>
      </c>
      <c r="C162519">
        <v>-1.02342</v>
      </c>
      <c r="D162519" s="1" t="s">
        <v>14631</v>
      </c>
      <c r="E162519" s="1" t="s">
        <v>59234</v>
      </c>
      <c r="F162519" s="1" t="s">
        <v>59235</v>
      </c>
    </row>
    <row r="162520" spans="1:6" x14ac:dyDescent="0.25">
      <c r="A162520" s="2" t="s">
        <v>21867</v>
      </c>
      <c r="B162520">
        <v>5.4500000000000003E-5</v>
      </c>
      <c r="C162520">
        <v>1.29948</v>
      </c>
      <c r="D162520" s="1" t="s">
        <v>14631</v>
      </c>
      <c r="E162520" s="1" t="s">
        <v>59234</v>
      </c>
      <c r="F162520" s="1" t="s">
        <v>59235</v>
      </c>
    </row>
    <row r="162521" spans="1:6" x14ac:dyDescent="0.25">
      <c r="A162521" s="2" t="s">
        <v>20975</v>
      </c>
      <c r="B162521">
        <v>4.2337100000000003E-2</v>
      </c>
      <c r="C162521">
        <v>1.1180699999999999</v>
      </c>
      <c r="D162521" s="1" t="s">
        <v>14631</v>
      </c>
      <c r="E162521" s="1" t="s">
        <v>59234</v>
      </c>
      <c r="F162521" s="1" t="s">
        <v>59235</v>
      </c>
    </row>
    <row r="162522" spans="1:6" x14ac:dyDescent="0.25">
      <c r="A162522" s="2" t="s">
        <v>13083</v>
      </c>
      <c r="B162522">
        <v>0.86294899999999997</v>
      </c>
      <c r="C162522">
        <v>1.0188600000000001</v>
      </c>
      <c r="D162522" s="1" t="s">
        <v>14631</v>
      </c>
      <c r="E162522" s="1" t="s">
        <v>59234</v>
      </c>
      <c r="F162522" s="1" t="s">
        <v>59235</v>
      </c>
    </row>
    <row r="162523" spans="1:6" x14ac:dyDescent="0.25">
      <c r="A162523" s="2" t="s">
        <v>17878</v>
      </c>
      <c r="B162523">
        <v>0.73617900000000003</v>
      </c>
      <c r="C162523">
        <v>-1.01755</v>
      </c>
      <c r="D162523" s="1" t="s">
        <v>14631</v>
      </c>
      <c r="E162523" s="1" t="s">
        <v>59234</v>
      </c>
      <c r="F162523" s="1" t="s">
        <v>59235</v>
      </c>
    </row>
    <row r="162524" spans="1:6" x14ac:dyDescent="0.25">
      <c r="A162524" s="2" t="s">
        <v>5251</v>
      </c>
      <c r="B162524">
        <v>0.34742699999999999</v>
      </c>
      <c r="C162524">
        <v>1.0714900000000001</v>
      </c>
      <c r="D162524" s="1" t="s">
        <v>14631</v>
      </c>
      <c r="E162524" s="1" t="s">
        <v>59234</v>
      </c>
      <c r="F162524" s="1" t="s">
        <v>59235</v>
      </c>
    </row>
    <row r="162525" spans="1:6" x14ac:dyDescent="0.25">
      <c r="A162525" s="2" t="s">
        <v>4089</v>
      </c>
      <c r="B162525">
        <v>0.58746299999999996</v>
      </c>
      <c r="C162525">
        <v>1.0408500000000001</v>
      </c>
      <c r="D162525" s="1" t="s">
        <v>14631</v>
      </c>
      <c r="E162525" s="1" t="s">
        <v>59234</v>
      </c>
      <c r="F162525" s="1" t="s">
        <v>59235</v>
      </c>
    </row>
    <row r="162526" spans="1:6" x14ac:dyDescent="0.25">
      <c r="A162526" s="2" t="s">
        <v>14517</v>
      </c>
      <c r="B162526">
        <v>0.61201899999999998</v>
      </c>
      <c r="C162526">
        <v>1.05202</v>
      </c>
      <c r="D162526" s="1" t="s">
        <v>14631</v>
      </c>
      <c r="E162526" s="1" t="s">
        <v>59234</v>
      </c>
      <c r="F162526" s="1" t="s">
        <v>59235</v>
      </c>
    </row>
    <row r="162527" spans="1:6" x14ac:dyDescent="0.25">
      <c r="A162527" s="2" t="s">
        <v>16420</v>
      </c>
      <c r="B162527">
        <v>0.41989700000000002</v>
      </c>
      <c r="C162527">
        <v>1.0393600000000001</v>
      </c>
      <c r="D162527" s="1" t="s">
        <v>14631</v>
      </c>
      <c r="E162527" s="1" t="s">
        <v>59234</v>
      </c>
      <c r="F162527" s="1" t="s">
        <v>59235</v>
      </c>
    </row>
    <row r="162528" spans="1:6" x14ac:dyDescent="0.25">
      <c r="A162528" s="2" t="s">
        <v>12248</v>
      </c>
      <c r="B162528">
        <v>0.603159</v>
      </c>
      <c r="C162528">
        <v>1.0223</v>
      </c>
      <c r="D162528" s="1" t="s">
        <v>14631</v>
      </c>
      <c r="E162528" s="1" t="s">
        <v>59234</v>
      </c>
      <c r="F162528" s="1" t="s">
        <v>59235</v>
      </c>
    </row>
    <row r="162529" spans="1:6" x14ac:dyDescent="0.25">
      <c r="A162529" s="2" t="s">
        <v>7058</v>
      </c>
      <c r="B162529">
        <v>0.404588</v>
      </c>
      <c r="C162529">
        <v>1.0760000000000001</v>
      </c>
      <c r="D162529" s="1" t="s">
        <v>14631</v>
      </c>
      <c r="E162529" s="1" t="s">
        <v>59234</v>
      </c>
      <c r="F162529" s="1" t="s">
        <v>59235</v>
      </c>
    </row>
    <row r="162530" spans="1:6" x14ac:dyDescent="0.25">
      <c r="A162530" s="2" t="s">
        <v>13087</v>
      </c>
      <c r="B162530">
        <v>0.476877</v>
      </c>
      <c r="C162530">
        <v>1.0354000000000001</v>
      </c>
      <c r="D162530" s="1" t="s">
        <v>14631</v>
      </c>
      <c r="E162530" s="1" t="s">
        <v>59234</v>
      </c>
      <c r="F162530" s="1" t="s">
        <v>59235</v>
      </c>
    </row>
    <row r="162531" spans="1:6" x14ac:dyDescent="0.25">
      <c r="A162531" s="2" t="s">
        <v>3727</v>
      </c>
      <c r="B162531">
        <v>0.87800999999999996</v>
      </c>
      <c r="C162531">
        <v>-1.01431</v>
      </c>
      <c r="D162531" s="1" t="s">
        <v>14631</v>
      </c>
      <c r="E162531" s="1" t="s">
        <v>59234</v>
      </c>
      <c r="F162531" s="1" t="s">
        <v>59235</v>
      </c>
    </row>
    <row r="162532" spans="1:6" x14ac:dyDescent="0.25">
      <c r="A162532" s="2" t="s">
        <v>1249</v>
      </c>
      <c r="B162532">
        <v>0.21981899999999999</v>
      </c>
      <c r="C162532">
        <v>-1.07169</v>
      </c>
      <c r="D162532" s="1" t="s">
        <v>14631</v>
      </c>
      <c r="E162532" s="1" t="s">
        <v>59234</v>
      </c>
      <c r="F162532" s="1" t="s">
        <v>59235</v>
      </c>
    </row>
    <row r="162533" spans="1:6" x14ac:dyDescent="0.25">
      <c r="A162533" s="2" t="s">
        <v>2217</v>
      </c>
      <c r="B162533">
        <v>3.28805E-2</v>
      </c>
      <c r="C162533">
        <v>1.1509100000000001</v>
      </c>
      <c r="D162533" s="1" t="s">
        <v>14631</v>
      </c>
      <c r="E162533" s="1" t="s">
        <v>59234</v>
      </c>
      <c r="F162533" s="1" t="s">
        <v>59235</v>
      </c>
    </row>
    <row r="162534" spans="1:6" x14ac:dyDescent="0.25">
      <c r="A162534" s="2" t="s">
        <v>12926</v>
      </c>
      <c r="B162534">
        <v>0.98650400000000005</v>
      </c>
      <c r="C162534">
        <v>-1.0010399999999999</v>
      </c>
      <c r="D162534" s="1" t="s">
        <v>14631</v>
      </c>
      <c r="E162534" s="1" t="s">
        <v>59234</v>
      </c>
      <c r="F162534" s="1" t="s">
        <v>59235</v>
      </c>
    </row>
    <row r="162535" spans="1:6" x14ac:dyDescent="0.25">
      <c r="A162535" s="2" t="s">
        <v>17462</v>
      </c>
      <c r="B162535">
        <v>0.169295</v>
      </c>
      <c r="C162535">
        <v>1.09412</v>
      </c>
      <c r="D162535" s="1" t="s">
        <v>14631</v>
      </c>
      <c r="E162535" s="1" t="s">
        <v>59234</v>
      </c>
      <c r="F162535" s="1" t="s">
        <v>59235</v>
      </c>
    </row>
    <row r="162536" spans="1:6" x14ac:dyDescent="0.25">
      <c r="A162536" s="2" t="s">
        <v>9118</v>
      </c>
      <c r="B162536">
        <v>0.87526300000000001</v>
      </c>
      <c r="C162536">
        <v>1.0041</v>
      </c>
      <c r="D162536" s="1" t="s">
        <v>14631</v>
      </c>
      <c r="E162536" s="1" t="s">
        <v>59234</v>
      </c>
      <c r="F162536" s="1" t="s">
        <v>59235</v>
      </c>
    </row>
    <row r="162537" spans="1:6" x14ac:dyDescent="0.25">
      <c r="A162537" s="2" t="s">
        <v>16203</v>
      </c>
      <c r="B162537">
        <v>0.82552999999999999</v>
      </c>
      <c r="C162537">
        <v>-1.0116499999999999</v>
      </c>
      <c r="D162537" s="1" t="s">
        <v>14631</v>
      </c>
      <c r="E162537" s="1" t="s">
        <v>59234</v>
      </c>
      <c r="F162537" s="1" t="s">
        <v>59235</v>
      </c>
    </row>
    <row r="162538" spans="1:6" x14ac:dyDescent="0.25">
      <c r="A162538" s="2" t="s">
        <v>6745</v>
      </c>
      <c r="B162538">
        <v>0.92507700000000004</v>
      </c>
      <c r="C162538">
        <v>-1.0037499999999999</v>
      </c>
      <c r="D162538" s="1" t="s">
        <v>14631</v>
      </c>
      <c r="E162538" s="1" t="s">
        <v>59234</v>
      </c>
      <c r="F162538" s="1" t="s">
        <v>59235</v>
      </c>
    </row>
    <row r="162539" spans="1:6" x14ac:dyDescent="0.25">
      <c r="A162539" s="2" t="s">
        <v>14004</v>
      </c>
      <c r="B162539">
        <v>0.63127299999999997</v>
      </c>
      <c r="C162539">
        <v>1.0327299999999999</v>
      </c>
      <c r="D162539" s="1" t="s">
        <v>14631</v>
      </c>
      <c r="E162539" s="1" t="s">
        <v>59234</v>
      </c>
      <c r="F162539" s="1" t="s">
        <v>59235</v>
      </c>
    </row>
    <row r="162540" spans="1:6" x14ac:dyDescent="0.25">
      <c r="A162540" s="2" t="s">
        <v>18783</v>
      </c>
      <c r="B162540">
        <v>2.2957000000000002E-2</v>
      </c>
      <c r="C162540">
        <v>1.10351</v>
      </c>
      <c r="D162540" s="1" t="s">
        <v>14631</v>
      </c>
      <c r="E162540" s="1" t="s">
        <v>59234</v>
      </c>
      <c r="F162540" s="1" t="s">
        <v>59235</v>
      </c>
    </row>
    <row r="162541" spans="1:6" x14ac:dyDescent="0.25">
      <c r="A162541" s="2" t="s">
        <v>5633</v>
      </c>
      <c r="B162541">
        <v>0.10334</v>
      </c>
      <c r="C162541">
        <v>1.08829</v>
      </c>
      <c r="D162541" s="1" t="s">
        <v>14631</v>
      </c>
      <c r="E162541" s="1" t="s">
        <v>59234</v>
      </c>
      <c r="F162541" s="1" t="s">
        <v>59235</v>
      </c>
    </row>
    <row r="162542" spans="1:6" x14ac:dyDescent="0.25">
      <c r="A162542" s="2" t="s">
        <v>8619</v>
      </c>
      <c r="B162542">
        <v>0.82114299999999996</v>
      </c>
      <c r="C162542">
        <v>-1.0230900000000001</v>
      </c>
      <c r="D162542" s="1" t="s">
        <v>14631</v>
      </c>
      <c r="E162542" s="1" t="s">
        <v>59234</v>
      </c>
      <c r="F162542" s="1" t="s">
        <v>59235</v>
      </c>
    </row>
    <row r="162543" spans="1:6" x14ac:dyDescent="0.25">
      <c r="A162543" s="2" t="s">
        <v>20090</v>
      </c>
      <c r="B162543">
        <v>0.52225699999999997</v>
      </c>
      <c r="C162543">
        <v>1.02746</v>
      </c>
      <c r="D162543" s="1" t="s">
        <v>14631</v>
      </c>
      <c r="E162543" s="1" t="s">
        <v>59234</v>
      </c>
      <c r="F162543" s="1" t="s">
        <v>59235</v>
      </c>
    </row>
    <row r="162544" spans="1:6" x14ac:dyDescent="0.25">
      <c r="A162544" s="2" t="s">
        <v>594</v>
      </c>
      <c r="B162544">
        <v>2.1659500000000002E-2</v>
      </c>
      <c r="C162544">
        <v>1.1001300000000001</v>
      </c>
      <c r="D162544" s="1" t="s">
        <v>14631</v>
      </c>
      <c r="E162544" s="1" t="s">
        <v>59234</v>
      </c>
      <c r="F162544" s="1" t="s">
        <v>59235</v>
      </c>
    </row>
    <row r="162545" spans="1:6" x14ac:dyDescent="0.25">
      <c r="A162545" s="2" t="s">
        <v>15164</v>
      </c>
      <c r="B162545">
        <v>0.11205</v>
      </c>
      <c r="C162545">
        <v>-1.09493</v>
      </c>
      <c r="D162545" s="1" t="s">
        <v>14631</v>
      </c>
      <c r="E162545" s="1" t="s">
        <v>59234</v>
      </c>
      <c r="F162545" s="1" t="s">
        <v>59235</v>
      </c>
    </row>
    <row r="162546" spans="1:6" x14ac:dyDescent="0.25">
      <c r="A162546" s="2" t="s">
        <v>10447</v>
      </c>
      <c r="B162546">
        <v>0.13816100000000001</v>
      </c>
      <c r="C162546">
        <v>1.1171599999999999</v>
      </c>
      <c r="D162546" s="1" t="s">
        <v>14631</v>
      </c>
      <c r="E162546" s="1" t="s">
        <v>59234</v>
      </c>
      <c r="F162546" s="1" t="s">
        <v>59235</v>
      </c>
    </row>
    <row r="162547" spans="1:6" x14ac:dyDescent="0.25">
      <c r="A162547" s="2" t="s">
        <v>14477</v>
      </c>
      <c r="B162547">
        <v>0.30974400000000002</v>
      </c>
      <c r="C162547">
        <v>1.0382</v>
      </c>
      <c r="D162547" s="1" t="s">
        <v>14631</v>
      </c>
      <c r="E162547" s="1" t="s">
        <v>59234</v>
      </c>
      <c r="F162547" s="1" t="s">
        <v>59235</v>
      </c>
    </row>
    <row r="162548" spans="1:6" x14ac:dyDescent="0.25">
      <c r="A162548" s="2" t="s">
        <v>15282</v>
      </c>
      <c r="B162548">
        <v>0.146594</v>
      </c>
      <c r="C162548">
        <v>-1.7018800000000001</v>
      </c>
      <c r="D162548" s="1" t="s">
        <v>14631</v>
      </c>
      <c r="E162548" s="1" t="s">
        <v>59234</v>
      </c>
      <c r="F162548" s="1" t="s">
        <v>59235</v>
      </c>
    </row>
    <row r="162549" spans="1:6" x14ac:dyDescent="0.25">
      <c r="A162549" s="2" t="s">
        <v>3919</v>
      </c>
      <c r="B162549">
        <v>0.20571300000000001</v>
      </c>
      <c r="C162549">
        <v>1.0911299999999999</v>
      </c>
      <c r="D162549" s="1" t="s">
        <v>14631</v>
      </c>
      <c r="E162549" s="1" t="s">
        <v>59234</v>
      </c>
      <c r="F162549" s="1" t="s">
        <v>59235</v>
      </c>
    </row>
    <row r="162550" spans="1:6" x14ac:dyDescent="0.25">
      <c r="A162550" s="2" t="s">
        <v>2396</v>
      </c>
      <c r="B162550">
        <v>7.08511E-2</v>
      </c>
      <c r="C162550">
        <v>-1.1013900000000001</v>
      </c>
      <c r="D162550" s="1" t="s">
        <v>14631</v>
      </c>
      <c r="E162550" s="1" t="s">
        <v>59234</v>
      </c>
      <c r="F162550" s="1" t="s">
        <v>59235</v>
      </c>
    </row>
    <row r="162551" spans="1:6" x14ac:dyDescent="0.25">
      <c r="A162551" s="2" t="s">
        <v>2729</v>
      </c>
      <c r="B162551">
        <v>1.55056E-2</v>
      </c>
      <c r="C162551">
        <v>1.2061500000000001</v>
      </c>
      <c r="D162551" s="1" t="s">
        <v>14631</v>
      </c>
      <c r="E162551" s="1" t="s">
        <v>59234</v>
      </c>
      <c r="F162551" s="1" t="s">
        <v>59235</v>
      </c>
    </row>
    <row r="162552" spans="1:6" x14ac:dyDescent="0.25">
      <c r="A162552" s="2" t="s">
        <v>7113</v>
      </c>
      <c r="B162552">
        <v>0.41103600000000001</v>
      </c>
      <c r="C162552">
        <v>-1.0569999999999999</v>
      </c>
      <c r="D162552" s="1" t="s">
        <v>14631</v>
      </c>
      <c r="E162552" s="1" t="s">
        <v>59234</v>
      </c>
      <c r="F162552" s="1" t="s">
        <v>59235</v>
      </c>
    </row>
    <row r="162553" spans="1:6" x14ac:dyDescent="0.25">
      <c r="A162553" s="2" t="s">
        <v>7893</v>
      </c>
      <c r="B162553">
        <v>0.175097</v>
      </c>
      <c r="C162553">
        <v>1.17839</v>
      </c>
      <c r="D162553" s="1" t="s">
        <v>14631</v>
      </c>
      <c r="E162553" s="1" t="s">
        <v>59234</v>
      </c>
      <c r="F162553" s="1" t="s">
        <v>59235</v>
      </c>
    </row>
    <row r="162554" spans="1:6" x14ac:dyDescent="0.25">
      <c r="A162554" s="2" t="s">
        <v>6372</v>
      </c>
      <c r="B162554">
        <v>0.39194899999999999</v>
      </c>
      <c r="C162554">
        <v>1.07246</v>
      </c>
      <c r="D162554" s="1" t="s">
        <v>14631</v>
      </c>
      <c r="E162554" s="1" t="s">
        <v>59234</v>
      </c>
      <c r="F162554" s="1" t="s">
        <v>59235</v>
      </c>
    </row>
    <row r="162555" spans="1:6" x14ac:dyDescent="0.25">
      <c r="A162555" s="2" t="s">
        <v>3098</v>
      </c>
      <c r="B162555">
        <v>0.72273399999999999</v>
      </c>
      <c r="C162555">
        <v>1.01311</v>
      </c>
      <c r="D162555" s="1" t="s">
        <v>14631</v>
      </c>
      <c r="E162555" s="1" t="s">
        <v>59234</v>
      </c>
      <c r="F162555" s="1" t="s">
        <v>59235</v>
      </c>
    </row>
    <row r="162556" spans="1:6" x14ac:dyDescent="0.25">
      <c r="A162556" s="2" t="s">
        <v>18303</v>
      </c>
      <c r="B162556">
        <v>0.21468300000000001</v>
      </c>
      <c r="C162556">
        <v>1.04593</v>
      </c>
      <c r="D162556" s="1" t="s">
        <v>14631</v>
      </c>
      <c r="E162556" s="1" t="s">
        <v>59234</v>
      </c>
      <c r="F162556" s="1" t="s">
        <v>59235</v>
      </c>
    </row>
    <row r="162557" spans="1:6" x14ac:dyDescent="0.25">
      <c r="A162557" s="2" t="s">
        <v>14194</v>
      </c>
      <c r="B162557">
        <v>0.74405200000000005</v>
      </c>
      <c r="C162557">
        <v>-1.0256700000000001</v>
      </c>
      <c r="D162557" s="1" t="s">
        <v>14631</v>
      </c>
      <c r="E162557" s="1" t="s">
        <v>59234</v>
      </c>
      <c r="F162557" s="1" t="s">
        <v>59235</v>
      </c>
    </row>
    <row r="162558" spans="1:6" x14ac:dyDescent="0.25">
      <c r="A162558" s="2" t="s">
        <v>13197</v>
      </c>
      <c r="B162558">
        <v>0.83513199999999999</v>
      </c>
      <c r="C162558">
        <v>-1.0074399999999999</v>
      </c>
      <c r="D162558" s="1" t="s">
        <v>14631</v>
      </c>
      <c r="E162558" s="1" t="s">
        <v>59234</v>
      </c>
      <c r="F162558" s="1" t="s">
        <v>59235</v>
      </c>
    </row>
    <row r="162559" spans="1:6" x14ac:dyDescent="0.25">
      <c r="A162559" s="2" t="s">
        <v>16262</v>
      </c>
      <c r="B162559">
        <v>0.288881</v>
      </c>
      <c r="C162559">
        <v>-1.1004</v>
      </c>
      <c r="D162559" s="1" t="s">
        <v>14631</v>
      </c>
      <c r="E162559" s="1" t="s">
        <v>59234</v>
      </c>
      <c r="F162559" s="1" t="s">
        <v>59235</v>
      </c>
    </row>
    <row r="162560" spans="1:6" x14ac:dyDescent="0.25">
      <c r="A162560" s="2" t="s">
        <v>18777</v>
      </c>
      <c r="B162560">
        <v>0.27553499999999997</v>
      </c>
      <c r="C162560">
        <v>-1.07351</v>
      </c>
      <c r="D162560" s="1" t="s">
        <v>14631</v>
      </c>
      <c r="E162560" s="1" t="s">
        <v>59234</v>
      </c>
      <c r="F162560" s="1" t="s">
        <v>59235</v>
      </c>
    </row>
    <row r="162561" spans="1:6" x14ac:dyDescent="0.25">
      <c r="A162561" s="2" t="s">
        <v>18638</v>
      </c>
      <c r="B162561">
        <v>7.9802699999999994E-3</v>
      </c>
      <c r="C162561">
        <v>-1.2085399999999999</v>
      </c>
      <c r="D162561" s="1" t="s">
        <v>14631</v>
      </c>
      <c r="E162561" s="1" t="s">
        <v>59234</v>
      </c>
      <c r="F162561" s="1" t="s">
        <v>59235</v>
      </c>
    </row>
    <row r="162562" spans="1:6" x14ac:dyDescent="0.25">
      <c r="A162562" s="2" t="s">
        <v>18271</v>
      </c>
      <c r="B162562">
        <v>4.5379099999999999E-2</v>
      </c>
      <c r="C162562">
        <v>1.04152</v>
      </c>
      <c r="D162562" s="1" t="s">
        <v>14631</v>
      </c>
      <c r="E162562" s="1" t="s">
        <v>59234</v>
      </c>
      <c r="F162562" s="1" t="s">
        <v>59235</v>
      </c>
    </row>
    <row r="162563" spans="1:6" x14ac:dyDescent="0.25">
      <c r="A162563" s="2" t="s">
        <v>9488</v>
      </c>
      <c r="B162563">
        <v>5.4838300000000003E-3</v>
      </c>
      <c r="C162563">
        <v>-1.1609</v>
      </c>
      <c r="D162563" s="1" t="s">
        <v>14631</v>
      </c>
      <c r="E162563" s="1" t="s">
        <v>59234</v>
      </c>
      <c r="F162563" s="1" t="s">
        <v>59235</v>
      </c>
    </row>
    <row r="162564" spans="1:6" x14ac:dyDescent="0.25">
      <c r="A162564" s="2" t="s">
        <v>19029</v>
      </c>
      <c r="B162564">
        <v>0.21048700000000001</v>
      </c>
      <c r="C162564">
        <v>-1.0873900000000001</v>
      </c>
      <c r="D162564" s="1" t="s">
        <v>14631</v>
      </c>
      <c r="E162564" s="1" t="s">
        <v>59234</v>
      </c>
      <c r="F162564" s="1" t="s">
        <v>59235</v>
      </c>
    </row>
    <row r="162565" spans="1:6" x14ac:dyDescent="0.25">
      <c r="A162565" s="2" t="s">
        <v>7654</v>
      </c>
      <c r="B162565">
        <v>0.61006000000000005</v>
      </c>
      <c r="C162565">
        <v>-1.0326900000000001</v>
      </c>
      <c r="D162565" s="1" t="s">
        <v>14631</v>
      </c>
      <c r="E162565" s="1" t="s">
        <v>59234</v>
      </c>
      <c r="F162565" s="1" t="s">
        <v>59235</v>
      </c>
    </row>
    <row r="162566" spans="1:6" x14ac:dyDescent="0.25">
      <c r="A162566" s="2" t="s">
        <v>9728</v>
      </c>
      <c r="B162566">
        <v>0.27296199999999998</v>
      </c>
      <c r="C162566">
        <v>-1.1006899999999999</v>
      </c>
      <c r="D162566" s="1" t="s">
        <v>14631</v>
      </c>
      <c r="E162566" s="1" t="s">
        <v>59234</v>
      </c>
      <c r="F162566" s="1" t="s">
        <v>59235</v>
      </c>
    </row>
    <row r="162567" spans="1:6" x14ac:dyDescent="0.25">
      <c r="A162567" s="2" t="s">
        <v>6558</v>
      </c>
      <c r="B162567">
        <v>0.59989800000000004</v>
      </c>
      <c r="C162567">
        <v>1.0425899999999999</v>
      </c>
      <c r="D162567" s="1" t="s">
        <v>14631</v>
      </c>
      <c r="E162567" s="1" t="s">
        <v>59234</v>
      </c>
      <c r="F162567" s="1" t="s">
        <v>59235</v>
      </c>
    </row>
    <row r="162568" spans="1:6" x14ac:dyDescent="0.25">
      <c r="A162568" s="2" t="s">
        <v>11441</v>
      </c>
      <c r="B162568">
        <v>0.45844200000000002</v>
      </c>
      <c r="C162568">
        <v>-1.0480700000000001</v>
      </c>
      <c r="D162568" s="1" t="s">
        <v>14631</v>
      </c>
      <c r="E162568" s="1" t="s">
        <v>59234</v>
      </c>
      <c r="F162568" s="1" t="s">
        <v>59235</v>
      </c>
    </row>
    <row r="162569" spans="1:6" x14ac:dyDescent="0.25">
      <c r="A162569" s="2" t="s">
        <v>2878</v>
      </c>
      <c r="B162569">
        <v>0.96387100000000003</v>
      </c>
      <c r="C162569">
        <v>1.0021500000000001</v>
      </c>
      <c r="D162569" s="1" t="s">
        <v>14631</v>
      </c>
      <c r="E162569" s="1" t="s">
        <v>59234</v>
      </c>
      <c r="F162569" s="1" t="s">
        <v>59235</v>
      </c>
    </row>
    <row r="162570" spans="1:6" x14ac:dyDescent="0.25">
      <c r="A162570" s="2" t="s">
        <v>7673</v>
      </c>
      <c r="B162570">
        <v>1.8953100000000001E-2</v>
      </c>
      <c r="C162570">
        <v>-1.08961</v>
      </c>
      <c r="D162570" s="1" t="s">
        <v>14631</v>
      </c>
      <c r="E162570" s="1" t="s">
        <v>59234</v>
      </c>
      <c r="F162570" s="1" t="s">
        <v>59235</v>
      </c>
    </row>
    <row r="162571" spans="1:6" x14ac:dyDescent="0.25">
      <c r="A162571" s="2" t="s">
        <v>3301</v>
      </c>
      <c r="B162571">
        <v>0.22425800000000001</v>
      </c>
      <c r="C162571">
        <v>-1.0873299999999999</v>
      </c>
      <c r="D162571" s="1" t="s">
        <v>14631</v>
      </c>
      <c r="E162571" s="1" t="s">
        <v>59234</v>
      </c>
      <c r="F162571" s="1" t="s">
        <v>59235</v>
      </c>
    </row>
    <row r="162572" spans="1:6" x14ac:dyDescent="0.25">
      <c r="A162572" s="2" t="s">
        <v>8830</v>
      </c>
      <c r="B162572">
        <v>0.64518799999999998</v>
      </c>
      <c r="C162572">
        <v>-1.0202100000000001</v>
      </c>
      <c r="D162572" s="1" t="s">
        <v>14631</v>
      </c>
      <c r="E162572" s="1" t="s">
        <v>59234</v>
      </c>
      <c r="F162572" s="1" t="s">
        <v>59235</v>
      </c>
    </row>
    <row r="162573" spans="1:6" x14ac:dyDescent="0.25">
      <c r="A162573" s="2" t="s">
        <v>1404</v>
      </c>
      <c r="B162573">
        <v>0.9667</v>
      </c>
      <c r="C162573">
        <v>-1.00404</v>
      </c>
      <c r="D162573" s="1" t="s">
        <v>14631</v>
      </c>
      <c r="E162573" s="1" t="s">
        <v>59234</v>
      </c>
      <c r="F162573" s="1" t="s">
        <v>59235</v>
      </c>
    </row>
    <row r="162574" spans="1:6" x14ac:dyDescent="0.25">
      <c r="A162574" s="2" t="s">
        <v>15244</v>
      </c>
      <c r="B162574">
        <v>0.41125499999999998</v>
      </c>
      <c r="C162574">
        <v>1.0867</v>
      </c>
      <c r="D162574" s="1" t="s">
        <v>14631</v>
      </c>
      <c r="E162574" s="1" t="s">
        <v>59234</v>
      </c>
      <c r="F162574" s="1" t="s">
        <v>59235</v>
      </c>
    </row>
    <row r="162575" spans="1:6" x14ac:dyDescent="0.25">
      <c r="A162575" s="2" t="s">
        <v>7000</v>
      </c>
      <c r="B162575">
        <v>0.45333299999999999</v>
      </c>
      <c r="C162575">
        <v>1.0303599999999999</v>
      </c>
      <c r="D162575" s="1" t="s">
        <v>14631</v>
      </c>
      <c r="E162575" s="1" t="s">
        <v>59234</v>
      </c>
      <c r="F162575" s="1" t="s">
        <v>59235</v>
      </c>
    </row>
    <row r="162576" spans="1:6" x14ac:dyDescent="0.25">
      <c r="A162576" s="2" t="s">
        <v>1742</v>
      </c>
      <c r="B162576">
        <v>8.3086699999999999E-2</v>
      </c>
      <c r="C162576">
        <v>1.0871900000000001</v>
      </c>
      <c r="D162576" s="1" t="s">
        <v>14631</v>
      </c>
      <c r="E162576" s="1" t="s">
        <v>59234</v>
      </c>
      <c r="F162576" s="1" t="s">
        <v>59235</v>
      </c>
    </row>
    <row r="162577" spans="1:6" x14ac:dyDescent="0.25">
      <c r="A162577" s="2" t="s">
        <v>12645</v>
      </c>
      <c r="B162577">
        <v>0.51913600000000004</v>
      </c>
      <c r="C162577">
        <v>1.02732</v>
      </c>
      <c r="D162577" s="1" t="s">
        <v>14631</v>
      </c>
      <c r="E162577" s="1" t="s">
        <v>59234</v>
      </c>
      <c r="F162577" s="1" t="s">
        <v>59235</v>
      </c>
    </row>
    <row r="162578" spans="1:6" x14ac:dyDescent="0.25">
      <c r="A162578" s="2" t="s">
        <v>20346</v>
      </c>
      <c r="B162578">
        <v>3.0214299999999999E-2</v>
      </c>
      <c r="C162578">
        <v>-1.20411</v>
      </c>
      <c r="D162578" s="1" t="s">
        <v>14631</v>
      </c>
      <c r="E162578" s="1" t="s">
        <v>59234</v>
      </c>
      <c r="F162578" s="1" t="s">
        <v>59235</v>
      </c>
    </row>
    <row r="162579" spans="1:6" x14ac:dyDescent="0.25">
      <c r="A162579" s="2" t="s">
        <v>12947</v>
      </c>
      <c r="B162579">
        <v>0.586974</v>
      </c>
      <c r="C162579">
        <v>-1.05809</v>
      </c>
      <c r="D162579" s="1" t="s">
        <v>14631</v>
      </c>
      <c r="E162579" s="1" t="s">
        <v>59234</v>
      </c>
      <c r="F162579" s="1" t="s">
        <v>59235</v>
      </c>
    </row>
    <row r="162580" spans="1:6" x14ac:dyDescent="0.25">
      <c r="A162580" s="2" t="s">
        <v>14032</v>
      </c>
      <c r="B162580">
        <v>0.86119800000000002</v>
      </c>
      <c r="C162580">
        <v>1.0099100000000001</v>
      </c>
      <c r="D162580" s="1" t="s">
        <v>14631</v>
      </c>
      <c r="E162580" s="1" t="s">
        <v>59234</v>
      </c>
      <c r="F162580" s="1" t="s">
        <v>59235</v>
      </c>
    </row>
    <row r="162581" spans="1:6" x14ac:dyDescent="0.25">
      <c r="A162581" s="2" t="s">
        <v>16490</v>
      </c>
      <c r="B162581">
        <v>0.604433</v>
      </c>
      <c r="C162581">
        <v>1.0410299999999999</v>
      </c>
      <c r="D162581" s="1" t="s">
        <v>14631</v>
      </c>
      <c r="E162581" s="1" t="s">
        <v>59234</v>
      </c>
      <c r="F162581" s="1" t="s">
        <v>59235</v>
      </c>
    </row>
    <row r="162582" spans="1:6" x14ac:dyDescent="0.25">
      <c r="A162582" s="2" t="s">
        <v>4309</v>
      </c>
      <c r="B162582">
        <v>6.2840900000000005E-2</v>
      </c>
      <c r="C162582">
        <v>-1.10555</v>
      </c>
      <c r="D162582" s="1" t="s">
        <v>14631</v>
      </c>
      <c r="E162582" s="1" t="s">
        <v>59234</v>
      </c>
      <c r="F162582" s="1" t="s">
        <v>59235</v>
      </c>
    </row>
    <row r="162583" spans="1:6" x14ac:dyDescent="0.25">
      <c r="A162583" s="2" t="s">
        <v>15523</v>
      </c>
      <c r="B162583">
        <v>7.7668399999999999E-2</v>
      </c>
      <c r="C162583">
        <v>-1.20427</v>
      </c>
      <c r="D162583" s="1" t="s">
        <v>14631</v>
      </c>
      <c r="E162583" s="1" t="s">
        <v>59234</v>
      </c>
      <c r="F162583" s="1" t="s">
        <v>59235</v>
      </c>
    </row>
    <row r="162584" spans="1:6" x14ac:dyDescent="0.25">
      <c r="A162584" s="2" t="s">
        <v>11035</v>
      </c>
      <c r="B162584">
        <v>0.97903200000000001</v>
      </c>
      <c r="C162584">
        <v>1.0015799999999999</v>
      </c>
      <c r="D162584" s="1" t="s">
        <v>14631</v>
      </c>
      <c r="E162584" s="1" t="s">
        <v>59234</v>
      </c>
      <c r="F162584" s="1" t="s">
        <v>59235</v>
      </c>
    </row>
    <row r="162585" spans="1:6" x14ac:dyDescent="0.25">
      <c r="A162585" s="2" t="s">
        <v>4562</v>
      </c>
      <c r="B162585">
        <v>3.4438900000000001E-2</v>
      </c>
      <c r="C162585">
        <v>-1.1797</v>
      </c>
      <c r="D162585" s="1" t="s">
        <v>14631</v>
      </c>
      <c r="E162585" s="1" t="s">
        <v>59234</v>
      </c>
      <c r="F162585" s="1" t="s">
        <v>59235</v>
      </c>
    </row>
    <row r="162586" spans="1:6" x14ac:dyDescent="0.25">
      <c r="A162586" s="2" t="s">
        <v>17501</v>
      </c>
      <c r="B162586">
        <v>0.70048500000000002</v>
      </c>
      <c r="C162586">
        <v>-1.0131300000000001</v>
      </c>
      <c r="D162586" s="1" t="s">
        <v>14631</v>
      </c>
      <c r="E162586" s="1" t="s">
        <v>59234</v>
      </c>
      <c r="F162586" s="1" t="s">
        <v>59235</v>
      </c>
    </row>
    <row r="162587" spans="1:6" x14ac:dyDescent="0.25">
      <c r="A162587" s="2" t="s">
        <v>1103</v>
      </c>
      <c r="B162587">
        <v>0.82202299999999995</v>
      </c>
      <c r="C162587">
        <v>-1.00922</v>
      </c>
      <c r="D162587" s="1" t="s">
        <v>14631</v>
      </c>
      <c r="E162587" s="1" t="s">
        <v>59234</v>
      </c>
      <c r="F162587" s="1" t="s">
        <v>59235</v>
      </c>
    </row>
    <row r="162588" spans="1:6" x14ac:dyDescent="0.25">
      <c r="A162588" s="2" t="s">
        <v>16906</v>
      </c>
      <c r="B162588">
        <v>0.52975799999999995</v>
      </c>
      <c r="C162588">
        <v>-1.04864</v>
      </c>
      <c r="D162588" s="1" t="s">
        <v>14631</v>
      </c>
      <c r="E162588" s="1" t="s">
        <v>59234</v>
      </c>
      <c r="F162588" s="1" t="s">
        <v>59235</v>
      </c>
    </row>
    <row r="162589" spans="1:6" x14ac:dyDescent="0.25">
      <c r="A162589" s="2" t="s">
        <v>5714</v>
      </c>
      <c r="B162589">
        <v>0.50952900000000001</v>
      </c>
      <c r="C162589">
        <v>-1.0329299999999999</v>
      </c>
      <c r="D162589" s="1" t="s">
        <v>14631</v>
      </c>
      <c r="E162589" s="1" t="s">
        <v>59234</v>
      </c>
      <c r="F162589" s="1" t="s">
        <v>59235</v>
      </c>
    </row>
    <row r="162590" spans="1:6" x14ac:dyDescent="0.25">
      <c r="A162590" s="2" t="s">
        <v>12915</v>
      </c>
      <c r="B162590">
        <v>0.166741</v>
      </c>
      <c r="C162590">
        <v>1.10754</v>
      </c>
      <c r="D162590" s="1" t="s">
        <v>14631</v>
      </c>
      <c r="E162590" s="1" t="s">
        <v>59234</v>
      </c>
      <c r="F162590" s="1" t="s">
        <v>59235</v>
      </c>
    </row>
    <row r="162591" spans="1:6" x14ac:dyDescent="0.25">
      <c r="A162591" s="2" t="s">
        <v>1571</v>
      </c>
      <c r="B162591">
        <v>0.83159700000000003</v>
      </c>
      <c r="C162591">
        <v>1.0054000000000001</v>
      </c>
      <c r="D162591" s="1" t="s">
        <v>14631</v>
      </c>
      <c r="E162591" s="1" t="s">
        <v>59234</v>
      </c>
      <c r="F162591" s="1" t="s">
        <v>59235</v>
      </c>
    </row>
    <row r="162592" spans="1:6" x14ac:dyDescent="0.25">
      <c r="A162592" s="2" t="s">
        <v>1003</v>
      </c>
      <c r="B162592">
        <v>3.8467800000000003E-2</v>
      </c>
      <c r="C162592">
        <v>1.06647</v>
      </c>
      <c r="D162592" s="1" t="s">
        <v>14631</v>
      </c>
      <c r="E162592" s="1" t="s">
        <v>59234</v>
      </c>
      <c r="F162592" s="1" t="s">
        <v>59235</v>
      </c>
    </row>
    <row r="162593" spans="1:6" x14ac:dyDescent="0.25">
      <c r="A162593" s="2" t="s">
        <v>13717</v>
      </c>
      <c r="B162593">
        <v>0.88906399999999997</v>
      </c>
      <c r="C162593">
        <v>1.00597</v>
      </c>
      <c r="D162593" s="1" t="s">
        <v>14631</v>
      </c>
      <c r="E162593" s="1" t="s">
        <v>59234</v>
      </c>
      <c r="F162593" s="1" t="s">
        <v>59235</v>
      </c>
    </row>
    <row r="162594" spans="1:6" x14ac:dyDescent="0.25">
      <c r="A162594" s="2" t="s">
        <v>16915</v>
      </c>
      <c r="B162594">
        <v>0.69398400000000005</v>
      </c>
      <c r="C162594">
        <v>-1.0269299999999999</v>
      </c>
      <c r="D162594" s="1" t="s">
        <v>14631</v>
      </c>
      <c r="E162594" s="1" t="s">
        <v>59234</v>
      </c>
      <c r="F162594" s="1" t="s">
        <v>59235</v>
      </c>
    </row>
    <row r="162595" spans="1:6" x14ac:dyDescent="0.25">
      <c r="A162595" s="2" t="s">
        <v>5167</v>
      </c>
      <c r="B162595">
        <v>0.188274</v>
      </c>
      <c r="C162595">
        <v>1.06003</v>
      </c>
      <c r="D162595" s="1" t="s">
        <v>14631</v>
      </c>
      <c r="E162595" s="1" t="s">
        <v>59234</v>
      </c>
      <c r="F162595" s="1" t="s">
        <v>59235</v>
      </c>
    </row>
    <row r="162596" spans="1:6" x14ac:dyDescent="0.25">
      <c r="A162596" s="2" t="s">
        <v>5951</v>
      </c>
      <c r="B162596">
        <v>0.48264099999999999</v>
      </c>
      <c r="C162596">
        <v>1.03609</v>
      </c>
      <c r="D162596" s="1" t="s">
        <v>14631</v>
      </c>
      <c r="E162596" s="1" t="s">
        <v>59234</v>
      </c>
      <c r="F162596" s="1" t="s">
        <v>59235</v>
      </c>
    </row>
    <row r="162597" spans="1:6" x14ac:dyDescent="0.25">
      <c r="A162597" s="2" t="s">
        <v>17026</v>
      </c>
      <c r="B162597">
        <v>1.05132E-2</v>
      </c>
      <c r="C162597">
        <v>1.26824</v>
      </c>
      <c r="D162597" s="1" t="s">
        <v>14631</v>
      </c>
      <c r="E162597" s="1" t="s">
        <v>59234</v>
      </c>
      <c r="F162597" s="1" t="s">
        <v>59235</v>
      </c>
    </row>
    <row r="162598" spans="1:6" x14ac:dyDescent="0.25">
      <c r="A162598" s="2" t="s">
        <v>8514</v>
      </c>
      <c r="B162598">
        <v>0.668902</v>
      </c>
      <c r="C162598">
        <v>-1.02932</v>
      </c>
      <c r="D162598" s="1" t="s">
        <v>14631</v>
      </c>
      <c r="E162598" s="1" t="s">
        <v>59234</v>
      </c>
      <c r="F162598" s="1" t="s">
        <v>59235</v>
      </c>
    </row>
    <row r="162599" spans="1:6" x14ac:dyDescent="0.25">
      <c r="A162599" s="2" t="s">
        <v>19850</v>
      </c>
      <c r="B162599">
        <v>8.6749900000000005E-3</v>
      </c>
      <c r="C162599">
        <v>1.1435500000000001</v>
      </c>
      <c r="D162599" s="1" t="s">
        <v>14631</v>
      </c>
      <c r="E162599" s="1" t="s">
        <v>59234</v>
      </c>
      <c r="F162599" s="1" t="s">
        <v>59235</v>
      </c>
    </row>
    <row r="162600" spans="1:6" x14ac:dyDescent="0.25">
      <c r="A162600" s="2" t="s">
        <v>6277</v>
      </c>
      <c r="B162600">
        <v>0.61607299999999998</v>
      </c>
      <c r="C162600">
        <v>1.0377700000000001</v>
      </c>
      <c r="D162600" s="1" t="s">
        <v>14631</v>
      </c>
      <c r="E162600" s="1" t="s">
        <v>59234</v>
      </c>
      <c r="F162600" s="1" t="s">
        <v>59235</v>
      </c>
    </row>
    <row r="162601" spans="1:6" x14ac:dyDescent="0.25">
      <c r="A162601" s="2" t="s">
        <v>501</v>
      </c>
      <c r="B162601">
        <v>0.64548399999999995</v>
      </c>
      <c r="C162601">
        <v>-1.0322800000000001</v>
      </c>
      <c r="D162601" s="1" t="s">
        <v>14631</v>
      </c>
      <c r="E162601" s="1" t="s">
        <v>59234</v>
      </c>
      <c r="F162601" s="1" t="s">
        <v>59235</v>
      </c>
    </row>
    <row r="162602" spans="1:6" x14ac:dyDescent="0.25">
      <c r="A162602" s="2" t="s">
        <v>19219</v>
      </c>
      <c r="B162602">
        <v>0.22051399999999999</v>
      </c>
      <c r="C162602">
        <v>1.04924</v>
      </c>
      <c r="D162602" s="1" t="s">
        <v>14631</v>
      </c>
      <c r="E162602" s="1" t="s">
        <v>59234</v>
      </c>
      <c r="F162602" s="1" t="s">
        <v>59235</v>
      </c>
    </row>
    <row r="162603" spans="1:6" x14ac:dyDescent="0.25">
      <c r="A162603" s="2" t="s">
        <v>3278</v>
      </c>
      <c r="B162603">
        <v>0.86218099999999998</v>
      </c>
      <c r="C162603">
        <v>-1.00776</v>
      </c>
      <c r="D162603" s="1" t="s">
        <v>14631</v>
      </c>
      <c r="E162603" s="1" t="s">
        <v>59234</v>
      </c>
      <c r="F162603" s="1" t="s">
        <v>59235</v>
      </c>
    </row>
    <row r="162604" spans="1:6" x14ac:dyDescent="0.25">
      <c r="A162604" s="2" t="s">
        <v>7278</v>
      </c>
      <c r="B162604">
        <v>3.1503299999999998E-2</v>
      </c>
      <c r="C162604">
        <v>-1.17052</v>
      </c>
      <c r="D162604" s="1" t="s">
        <v>14631</v>
      </c>
      <c r="E162604" s="1" t="s">
        <v>59234</v>
      </c>
      <c r="F162604" s="1" t="s">
        <v>59235</v>
      </c>
    </row>
    <row r="162605" spans="1:6" x14ac:dyDescent="0.25">
      <c r="A162605" s="2" t="s">
        <v>3682</v>
      </c>
      <c r="B162605">
        <v>0.232155</v>
      </c>
      <c r="C162605">
        <v>1.03843</v>
      </c>
      <c r="D162605" s="1" t="s">
        <v>14631</v>
      </c>
      <c r="E162605" s="1" t="s">
        <v>59234</v>
      </c>
      <c r="F162605" s="1" t="s">
        <v>59235</v>
      </c>
    </row>
    <row r="162606" spans="1:6" x14ac:dyDescent="0.25">
      <c r="A162606" s="2" t="s">
        <v>94</v>
      </c>
      <c r="B162606">
        <v>0.52166900000000005</v>
      </c>
      <c r="C162606">
        <v>-1.03224</v>
      </c>
      <c r="D162606" s="1" t="s">
        <v>14631</v>
      </c>
      <c r="E162606" s="1" t="s">
        <v>59234</v>
      </c>
      <c r="F162606" s="1" t="s">
        <v>59235</v>
      </c>
    </row>
    <row r="162607" spans="1:6" x14ac:dyDescent="0.25">
      <c r="A162607" s="2" t="s">
        <v>1987</v>
      </c>
      <c r="B162607">
        <v>0.98994899999999997</v>
      </c>
      <c r="C162607">
        <v>-1.00058</v>
      </c>
      <c r="D162607" s="1" t="s">
        <v>14631</v>
      </c>
      <c r="E162607" s="1" t="s">
        <v>59234</v>
      </c>
      <c r="F162607" s="1" t="s">
        <v>59235</v>
      </c>
    </row>
    <row r="162608" spans="1:6" x14ac:dyDescent="0.25">
      <c r="A162608" s="2" t="s">
        <v>4024</v>
      </c>
      <c r="B162608">
        <v>0.41492000000000001</v>
      </c>
      <c r="C162608">
        <v>-1.0493699999999999</v>
      </c>
      <c r="D162608" s="1" t="s">
        <v>14631</v>
      </c>
      <c r="E162608" s="1" t="s">
        <v>59234</v>
      </c>
      <c r="F162608" s="1" t="s">
        <v>59235</v>
      </c>
    </row>
    <row r="162609" spans="1:6" x14ac:dyDescent="0.25">
      <c r="A162609" s="2" t="s">
        <v>4237</v>
      </c>
      <c r="B162609">
        <v>0.14904999999999999</v>
      </c>
      <c r="C162609">
        <v>-1.0815999999999999</v>
      </c>
      <c r="D162609" s="1" t="s">
        <v>14631</v>
      </c>
      <c r="E162609" s="1" t="s">
        <v>59234</v>
      </c>
      <c r="F162609" s="1" t="s">
        <v>59235</v>
      </c>
    </row>
    <row r="162610" spans="1:6" x14ac:dyDescent="0.25">
      <c r="A162610" s="2" t="s">
        <v>20038</v>
      </c>
      <c r="B162610">
        <v>0.49574200000000002</v>
      </c>
      <c r="C162610">
        <v>1.04179</v>
      </c>
      <c r="D162610" s="1" t="s">
        <v>14631</v>
      </c>
      <c r="E162610" s="1" t="s">
        <v>59234</v>
      </c>
      <c r="F162610" s="1" t="s">
        <v>59235</v>
      </c>
    </row>
    <row r="162611" spans="1:6" x14ac:dyDescent="0.25">
      <c r="A162611" s="2" t="s">
        <v>19113</v>
      </c>
      <c r="B162611">
        <v>1.6692499999999999E-2</v>
      </c>
      <c r="C162611">
        <v>1.16822</v>
      </c>
      <c r="D162611" s="1" t="s">
        <v>14631</v>
      </c>
      <c r="E162611" s="1" t="s">
        <v>59234</v>
      </c>
      <c r="F162611" s="1" t="s">
        <v>59235</v>
      </c>
    </row>
    <row r="162612" spans="1:6" x14ac:dyDescent="0.25">
      <c r="A162612" s="2" t="s">
        <v>4485</v>
      </c>
      <c r="B162612">
        <v>0.49884699999999998</v>
      </c>
      <c r="C162612">
        <v>1.03287</v>
      </c>
      <c r="D162612" s="1" t="s">
        <v>14631</v>
      </c>
      <c r="E162612" s="1" t="s">
        <v>59234</v>
      </c>
      <c r="F162612" s="1" t="s">
        <v>59235</v>
      </c>
    </row>
    <row r="162613" spans="1:6" x14ac:dyDescent="0.25">
      <c r="A162613" s="2" t="s">
        <v>1194</v>
      </c>
      <c r="B162613">
        <v>0.72295299999999996</v>
      </c>
      <c r="C162613">
        <v>1.01661</v>
      </c>
      <c r="D162613" s="1" t="s">
        <v>14631</v>
      </c>
      <c r="E162613" s="1" t="s">
        <v>59234</v>
      </c>
      <c r="F162613" s="1" t="s">
        <v>59235</v>
      </c>
    </row>
    <row r="162614" spans="1:6" x14ac:dyDescent="0.25">
      <c r="A162614" s="2" t="s">
        <v>19086</v>
      </c>
      <c r="B162614">
        <v>0.21457100000000001</v>
      </c>
      <c r="C162614">
        <v>1.05027</v>
      </c>
      <c r="D162614" s="1" t="s">
        <v>14631</v>
      </c>
      <c r="E162614" s="1" t="s">
        <v>59234</v>
      </c>
      <c r="F162614" s="1" t="s">
        <v>59235</v>
      </c>
    </row>
    <row r="162615" spans="1:6" x14ac:dyDescent="0.25">
      <c r="A162615" s="2" t="s">
        <v>1346</v>
      </c>
      <c r="B162615">
        <v>0.26642399999999999</v>
      </c>
      <c r="C162615">
        <v>1.0299</v>
      </c>
      <c r="D162615" s="1" t="s">
        <v>14631</v>
      </c>
      <c r="E162615" s="1" t="s">
        <v>59234</v>
      </c>
      <c r="F162615" s="1" t="s">
        <v>59235</v>
      </c>
    </row>
    <row r="162616" spans="1:6" x14ac:dyDescent="0.25">
      <c r="A162616" s="2" t="s">
        <v>10587</v>
      </c>
      <c r="B162616">
        <v>0.56725899999999996</v>
      </c>
      <c r="C162616">
        <v>-1.0415000000000001</v>
      </c>
      <c r="D162616" s="1" t="s">
        <v>14631</v>
      </c>
      <c r="E162616" s="1" t="s">
        <v>59234</v>
      </c>
      <c r="F162616" s="1" t="s">
        <v>59235</v>
      </c>
    </row>
    <row r="162617" spans="1:6" x14ac:dyDescent="0.25">
      <c r="A162617" s="2" t="s">
        <v>9878</v>
      </c>
      <c r="B162617">
        <v>3.1156699999999999E-2</v>
      </c>
      <c r="C162617">
        <v>1.0488200000000001</v>
      </c>
      <c r="D162617" s="1" t="s">
        <v>14631</v>
      </c>
      <c r="E162617" s="1" t="s">
        <v>59234</v>
      </c>
      <c r="F162617" s="1" t="s">
        <v>59235</v>
      </c>
    </row>
    <row r="162618" spans="1:6" x14ac:dyDescent="0.25">
      <c r="A162618" s="2" t="s">
        <v>19140</v>
      </c>
      <c r="B162618">
        <v>0.651362</v>
      </c>
      <c r="C162618">
        <v>-1.0312399999999999</v>
      </c>
      <c r="D162618" s="1" t="s">
        <v>14631</v>
      </c>
      <c r="E162618" s="1" t="s">
        <v>59234</v>
      </c>
      <c r="F162618" s="1" t="s">
        <v>59235</v>
      </c>
    </row>
    <row r="162619" spans="1:6" x14ac:dyDescent="0.25">
      <c r="A162619" s="2" t="s">
        <v>21037</v>
      </c>
      <c r="B162619">
        <v>0.25467699999999999</v>
      </c>
      <c r="C162619">
        <v>1.0818300000000001</v>
      </c>
      <c r="D162619" s="1" t="s">
        <v>14631</v>
      </c>
      <c r="E162619" s="1" t="s">
        <v>59234</v>
      </c>
      <c r="F162619" s="1" t="s">
        <v>59235</v>
      </c>
    </row>
    <row r="162620" spans="1:6" x14ac:dyDescent="0.25">
      <c r="A162620" s="2" t="s">
        <v>4535</v>
      </c>
      <c r="B162620">
        <v>0.78649899999999995</v>
      </c>
      <c r="C162620">
        <v>1.01159</v>
      </c>
      <c r="D162620" s="1" t="s">
        <v>14631</v>
      </c>
      <c r="E162620" s="1" t="s">
        <v>59234</v>
      </c>
      <c r="F162620" s="1" t="s">
        <v>59235</v>
      </c>
    </row>
    <row r="162621" spans="1:6" x14ac:dyDescent="0.25">
      <c r="A162621" s="2" t="s">
        <v>6354</v>
      </c>
      <c r="B162621">
        <v>9.4259999999999997E-2</v>
      </c>
      <c r="C162621">
        <v>1.08504</v>
      </c>
      <c r="D162621" s="1" t="s">
        <v>14631</v>
      </c>
      <c r="E162621" s="1" t="s">
        <v>59234</v>
      </c>
      <c r="F162621" s="1" t="s">
        <v>59235</v>
      </c>
    </row>
    <row r="162622" spans="1:6" x14ac:dyDescent="0.25">
      <c r="A162622" s="2" t="s">
        <v>19173</v>
      </c>
      <c r="B162622">
        <v>0.88906700000000005</v>
      </c>
      <c r="C162622">
        <v>-1.00404</v>
      </c>
      <c r="D162622" s="1" t="s">
        <v>14631</v>
      </c>
      <c r="E162622" s="1" t="s">
        <v>59234</v>
      </c>
      <c r="F162622" s="1" t="s">
        <v>59235</v>
      </c>
    </row>
    <row r="162623" spans="1:6" x14ac:dyDescent="0.25">
      <c r="A162623" s="2" t="s">
        <v>2356</v>
      </c>
      <c r="B162623">
        <v>0.39443499999999998</v>
      </c>
      <c r="C162623">
        <v>1.0245500000000001</v>
      </c>
      <c r="D162623" s="1" t="s">
        <v>14631</v>
      </c>
      <c r="E162623" s="1" t="s">
        <v>59234</v>
      </c>
      <c r="F162623" s="1" t="s">
        <v>59235</v>
      </c>
    </row>
    <row r="162624" spans="1:6" x14ac:dyDescent="0.25">
      <c r="A162624" s="2" t="s">
        <v>6047</v>
      </c>
      <c r="B162624">
        <v>0.34523500000000001</v>
      </c>
      <c r="C162624">
        <v>1.0427999999999999</v>
      </c>
      <c r="D162624" s="1" t="s">
        <v>14631</v>
      </c>
      <c r="E162624" s="1" t="s">
        <v>59234</v>
      </c>
      <c r="F162624" s="1" t="s">
        <v>59235</v>
      </c>
    </row>
    <row r="162625" spans="1:6" x14ac:dyDescent="0.25">
      <c r="A162625" s="2" t="s">
        <v>20594</v>
      </c>
      <c r="B162625">
        <v>2.9156600000000001E-2</v>
      </c>
      <c r="C162625">
        <v>1.09843</v>
      </c>
      <c r="D162625" s="1" t="s">
        <v>14631</v>
      </c>
      <c r="E162625" s="1" t="s">
        <v>59234</v>
      </c>
      <c r="F162625" s="1" t="s">
        <v>59235</v>
      </c>
    </row>
    <row r="162626" spans="1:6" x14ac:dyDescent="0.25">
      <c r="A162626" s="2" t="s">
        <v>222</v>
      </c>
      <c r="B162626">
        <v>4.5314100000000003E-2</v>
      </c>
      <c r="C162626">
        <v>-1.12266</v>
      </c>
      <c r="D162626" s="1" t="s">
        <v>14631</v>
      </c>
      <c r="E162626" s="1" t="s">
        <v>59234</v>
      </c>
      <c r="F162626" s="1" t="s">
        <v>59235</v>
      </c>
    </row>
    <row r="162627" spans="1:6" x14ac:dyDescent="0.25">
      <c r="A162627" s="2" t="s">
        <v>1200</v>
      </c>
      <c r="B162627">
        <v>4.1401599999999997E-2</v>
      </c>
      <c r="C162627">
        <v>1.06132</v>
      </c>
      <c r="D162627" s="1" t="s">
        <v>14631</v>
      </c>
      <c r="E162627" s="1" t="s">
        <v>59234</v>
      </c>
      <c r="F162627" s="1" t="s">
        <v>59235</v>
      </c>
    </row>
    <row r="162628" spans="1:6" x14ac:dyDescent="0.25">
      <c r="A162628" s="2" t="s">
        <v>2579</v>
      </c>
      <c r="B162628">
        <v>0.30548500000000001</v>
      </c>
      <c r="C162628">
        <v>1.05924</v>
      </c>
      <c r="D162628" s="1" t="s">
        <v>14631</v>
      </c>
      <c r="E162628" s="1" t="s">
        <v>59234</v>
      </c>
      <c r="F162628" s="1" t="s">
        <v>59235</v>
      </c>
    </row>
    <row r="162629" spans="1:6" x14ac:dyDescent="0.25">
      <c r="A162629" s="2" t="s">
        <v>5923</v>
      </c>
      <c r="B162629">
        <v>2.1897699999999999E-2</v>
      </c>
      <c r="C162629">
        <v>1.15686</v>
      </c>
      <c r="D162629" s="1" t="s">
        <v>14631</v>
      </c>
      <c r="E162629" s="1" t="s">
        <v>59234</v>
      </c>
      <c r="F162629" s="1" t="s">
        <v>59235</v>
      </c>
    </row>
    <row r="162630" spans="1:6" x14ac:dyDescent="0.25">
      <c r="A162630" s="2" t="s">
        <v>16103</v>
      </c>
      <c r="B162630">
        <v>1.8445599999999999E-2</v>
      </c>
      <c r="C162630">
        <v>1.1317900000000001</v>
      </c>
      <c r="D162630" s="1" t="s">
        <v>14631</v>
      </c>
      <c r="E162630" s="1" t="s">
        <v>59234</v>
      </c>
      <c r="F162630" s="1" t="s">
        <v>59235</v>
      </c>
    </row>
    <row r="162631" spans="1:6" x14ac:dyDescent="0.25">
      <c r="A162631" s="2" t="s">
        <v>3156</v>
      </c>
      <c r="B162631">
        <v>0.93895700000000004</v>
      </c>
      <c r="C162631">
        <v>1.0048999999999999</v>
      </c>
      <c r="D162631" s="1" t="s">
        <v>14631</v>
      </c>
      <c r="E162631" s="1" t="s">
        <v>59234</v>
      </c>
      <c r="F162631" s="1" t="s">
        <v>59235</v>
      </c>
    </row>
    <row r="162632" spans="1:6" x14ac:dyDescent="0.25">
      <c r="A162632" s="2" t="s">
        <v>7446</v>
      </c>
      <c r="B162632">
        <v>0.58094699999999999</v>
      </c>
      <c r="C162632">
        <v>-1.0236700000000001</v>
      </c>
      <c r="D162632" s="1" t="s">
        <v>14631</v>
      </c>
      <c r="E162632" s="1" t="s">
        <v>59234</v>
      </c>
      <c r="F162632" s="1" t="s">
        <v>59235</v>
      </c>
    </row>
    <row r="162633" spans="1:6" x14ac:dyDescent="0.25">
      <c r="A162633" s="2" t="s">
        <v>14815</v>
      </c>
      <c r="B162633">
        <v>6.0367700000000003E-2</v>
      </c>
      <c r="C162633">
        <v>-1.2143999999999999</v>
      </c>
      <c r="D162633" s="1" t="s">
        <v>14631</v>
      </c>
      <c r="E162633" s="1" t="s">
        <v>59234</v>
      </c>
      <c r="F162633" s="1" t="s">
        <v>59235</v>
      </c>
    </row>
    <row r="162634" spans="1:6" x14ac:dyDescent="0.25">
      <c r="A162634" s="2" t="s">
        <v>1600</v>
      </c>
      <c r="B162634">
        <v>0.13034100000000001</v>
      </c>
      <c r="C162634">
        <v>1.09788</v>
      </c>
      <c r="D162634" s="1" t="s">
        <v>14631</v>
      </c>
      <c r="E162634" s="1" t="s">
        <v>59234</v>
      </c>
      <c r="F162634" s="1" t="s">
        <v>59235</v>
      </c>
    </row>
    <row r="162635" spans="1:6" x14ac:dyDescent="0.25">
      <c r="A162635" s="2" t="s">
        <v>4187</v>
      </c>
      <c r="B162635">
        <v>0.65056599999999998</v>
      </c>
      <c r="C162635">
        <v>-1.02515</v>
      </c>
      <c r="D162635" s="1" t="s">
        <v>14631</v>
      </c>
      <c r="E162635" s="1" t="s">
        <v>59234</v>
      </c>
      <c r="F162635" s="1" t="s">
        <v>59235</v>
      </c>
    </row>
    <row r="162636" spans="1:6" x14ac:dyDescent="0.25">
      <c r="A162636" s="2" t="s">
        <v>9573</v>
      </c>
      <c r="B162636">
        <v>0.75403200000000004</v>
      </c>
      <c r="C162636">
        <v>1.02898</v>
      </c>
      <c r="D162636" s="1" t="s">
        <v>14631</v>
      </c>
      <c r="E162636" s="1" t="s">
        <v>59234</v>
      </c>
      <c r="F162636" s="1" t="s">
        <v>59235</v>
      </c>
    </row>
    <row r="162637" spans="1:6" x14ac:dyDescent="0.25">
      <c r="A162637" s="2" t="s">
        <v>18349</v>
      </c>
      <c r="B162637">
        <v>5.3174300000000001E-2</v>
      </c>
      <c r="C162637">
        <v>1.17578</v>
      </c>
      <c r="D162637" s="1" t="s">
        <v>14631</v>
      </c>
      <c r="E162637" s="1" t="s">
        <v>59234</v>
      </c>
      <c r="F162637" s="1" t="s">
        <v>59235</v>
      </c>
    </row>
    <row r="162638" spans="1:6" x14ac:dyDescent="0.25">
      <c r="A162638" s="2" t="s">
        <v>6408</v>
      </c>
      <c r="B162638">
        <v>1.9627599999999999E-2</v>
      </c>
      <c r="C162638">
        <v>1.12721</v>
      </c>
      <c r="D162638" s="1" t="s">
        <v>14631</v>
      </c>
      <c r="E162638" s="1" t="s">
        <v>59234</v>
      </c>
      <c r="F162638" s="1" t="s">
        <v>59235</v>
      </c>
    </row>
    <row r="162639" spans="1:6" x14ac:dyDescent="0.25">
      <c r="A162639" s="2" t="s">
        <v>6343</v>
      </c>
      <c r="B162639">
        <v>0.79622099999999996</v>
      </c>
      <c r="C162639">
        <v>1.0159199999999999</v>
      </c>
      <c r="D162639" s="1" t="s">
        <v>14631</v>
      </c>
      <c r="E162639" s="1" t="s">
        <v>59234</v>
      </c>
      <c r="F162639" s="1" t="s">
        <v>59235</v>
      </c>
    </row>
    <row r="162640" spans="1:6" x14ac:dyDescent="0.25">
      <c r="A162640" s="2" t="s">
        <v>6375</v>
      </c>
      <c r="B162640">
        <v>1.2844599999999999E-2</v>
      </c>
      <c r="C162640">
        <v>-1.1565399999999999</v>
      </c>
      <c r="D162640" s="1" t="s">
        <v>14631</v>
      </c>
      <c r="E162640" s="1" t="s">
        <v>59234</v>
      </c>
      <c r="F162640" s="1" t="s">
        <v>59235</v>
      </c>
    </row>
    <row r="162641" spans="1:6" x14ac:dyDescent="0.25">
      <c r="A162641" s="2" t="s">
        <v>2193</v>
      </c>
      <c r="B162641">
        <v>0.93081199999999997</v>
      </c>
      <c r="C162641">
        <v>1.0060199999999999</v>
      </c>
      <c r="D162641" s="1" t="s">
        <v>14631</v>
      </c>
      <c r="E162641" s="1" t="s">
        <v>59234</v>
      </c>
      <c r="F162641" s="1" t="s">
        <v>59235</v>
      </c>
    </row>
    <row r="162642" spans="1:6" x14ac:dyDescent="0.25">
      <c r="A162642" s="2" t="s">
        <v>16755</v>
      </c>
      <c r="B162642">
        <v>0.78086699999999998</v>
      </c>
      <c r="C162642">
        <v>-1.0204599999999999</v>
      </c>
      <c r="D162642" s="1" t="s">
        <v>14631</v>
      </c>
      <c r="E162642" s="1" t="s">
        <v>59234</v>
      </c>
      <c r="F162642" s="1" t="s">
        <v>59235</v>
      </c>
    </row>
    <row r="162643" spans="1:6" x14ac:dyDescent="0.25">
      <c r="A162643" s="2" t="s">
        <v>20716</v>
      </c>
      <c r="B162643">
        <v>0.674099</v>
      </c>
      <c r="C162643">
        <v>-1.0222100000000001</v>
      </c>
      <c r="D162643" s="1" t="s">
        <v>14631</v>
      </c>
      <c r="E162643" s="1" t="s">
        <v>59234</v>
      </c>
      <c r="F162643" s="1" t="s">
        <v>59235</v>
      </c>
    </row>
    <row r="162644" spans="1:6" x14ac:dyDescent="0.25">
      <c r="A162644" s="2" t="s">
        <v>16994</v>
      </c>
      <c r="B162644">
        <v>0.229181</v>
      </c>
      <c r="C162644">
        <v>-1.04373</v>
      </c>
      <c r="D162644" s="1" t="s">
        <v>14631</v>
      </c>
      <c r="E162644" s="1" t="s">
        <v>59234</v>
      </c>
      <c r="F162644" s="1" t="s">
        <v>59235</v>
      </c>
    </row>
    <row r="162645" spans="1:6" x14ac:dyDescent="0.25">
      <c r="A162645" s="2" t="s">
        <v>19440</v>
      </c>
      <c r="B162645">
        <v>0.205487</v>
      </c>
      <c r="C162645">
        <v>1.05928</v>
      </c>
      <c r="D162645" s="1" t="s">
        <v>14631</v>
      </c>
      <c r="E162645" s="1" t="s">
        <v>59234</v>
      </c>
      <c r="F162645" s="1" t="s">
        <v>59235</v>
      </c>
    </row>
    <row r="162646" spans="1:6" x14ac:dyDescent="0.25">
      <c r="A162646" s="2" t="s">
        <v>16825</v>
      </c>
      <c r="B162646">
        <v>0.51594700000000004</v>
      </c>
      <c r="C162646">
        <v>1.03888</v>
      </c>
      <c r="D162646" s="1" t="s">
        <v>14631</v>
      </c>
      <c r="E162646" s="1" t="s">
        <v>59234</v>
      </c>
      <c r="F162646" s="1" t="s">
        <v>59235</v>
      </c>
    </row>
    <row r="162647" spans="1:6" x14ac:dyDescent="0.25">
      <c r="A162647" s="2" t="s">
        <v>19365</v>
      </c>
      <c r="B162647">
        <v>9.96055E-2</v>
      </c>
      <c r="C162647">
        <v>1.1271</v>
      </c>
      <c r="D162647" s="1" t="s">
        <v>14631</v>
      </c>
      <c r="E162647" s="1" t="s">
        <v>59234</v>
      </c>
      <c r="F162647" s="1" t="s">
        <v>59235</v>
      </c>
    </row>
    <row r="162648" spans="1:6" x14ac:dyDescent="0.25">
      <c r="A162648" s="2" t="s">
        <v>14189</v>
      </c>
      <c r="B162648">
        <v>0.303261</v>
      </c>
      <c r="C162648">
        <v>1.06107</v>
      </c>
      <c r="D162648" s="1" t="s">
        <v>14631</v>
      </c>
      <c r="E162648" s="1" t="s">
        <v>59234</v>
      </c>
      <c r="F162648" s="1" t="s">
        <v>59235</v>
      </c>
    </row>
    <row r="162649" spans="1:6" x14ac:dyDescent="0.25">
      <c r="A162649" s="2" t="s">
        <v>20658</v>
      </c>
      <c r="B162649">
        <v>0.53126600000000002</v>
      </c>
      <c r="C162649">
        <v>1.0720499999999999</v>
      </c>
      <c r="D162649" s="1" t="s">
        <v>14631</v>
      </c>
      <c r="E162649" s="1" t="s">
        <v>59234</v>
      </c>
      <c r="F162649" s="1" t="s">
        <v>59235</v>
      </c>
    </row>
    <row r="162650" spans="1:6" x14ac:dyDescent="0.25">
      <c r="A162650" s="2" t="s">
        <v>20873</v>
      </c>
      <c r="B162650">
        <v>0.31345000000000001</v>
      </c>
      <c r="C162650">
        <v>1.07355</v>
      </c>
      <c r="D162650" s="1" t="s">
        <v>14631</v>
      </c>
      <c r="E162650" s="1" t="s">
        <v>59234</v>
      </c>
      <c r="F162650" s="1" t="s">
        <v>59235</v>
      </c>
    </row>
    <row r="162651" spans="1:6" x14ac:dyDescent="0.25">
      <c r="A162651" s="2" t="s">
        <v>1066</v>
      </c>
      <c r="B162651">
        <v>8.8756199999999993E-2</v>
      </c>
      <c r="C162651">
        <v>1.0532300000000001</v>
      </c>
      <c r="D162651" s="1" t="s">
        <v>14631</v>
      </c>
      <c r="E162651" s="1" t="s">
        <v>59234</v>
      </c>
      <c r="F162651" s="1" t="s">
        <v>59235</v>
      </c>
    </row>
    <row r="162652" spans="1:6" x14ac:dyDescent="0.25">
      <c r="A162652" s="2" t="s">
        <v>17947</v>
      </c>
      <c r="B162652">
        <v>0.71820399999999995</v>
      </c>
      <c r="C162652">
        <v>1.0149900000000001</v>
      </c>
      <c r="D162652" s="1" t="s">
        <v>14631</v>
      </c>
      <c r="E162652" s="1" t="s">
        <v>59234</v>
      </c>
      <c r="F162652" s="1" t="s">
        <v>59235</v>
      </c>
    </row>
    <row r="162653" spans="1:6" x14ac:dyDescent="0.25">
      <c r="A162653" s="2" t="s">
        <v>16973</v>
      </c>
      <c r="B162653">
        <v>0.96989199999999998</v>
      </c>
      <c r="C162653">
        <v>1.0019499999999999</v>
      </c>
      <c r="D162653" s="1" t="s">
        <v>14631</v>
      </c>
      <c r="E162653" s="1" t="s">
        <v>59234</v>
      </c>
      <c r="F162653" s="1" t="s">
        <v>59235</v>
      </c>
    </row>
    <row r="162654" spans="1:6" x14ac:dyDescent="0.25">
      <c r="A162654" s="2" t="s">
        <v>9117</v>
      </c>
      <c r="B162654">
        <v>0.26358700000000002</v>
      </c>
      <c r="C162654">
        <v>1.1000000000000001</v>
      </c>
      <c r="D162654" s="1" t="s">
        <v>14631</v>
      </c>
      <c r="E162654" s="1" t="s">
        <v>59234</v>
      </c>
      <c r="F162654" s="1" t="s">
        <v>59235</v>
      </c>
    </row>
    <row r="162655" spans="1:6" x14ac:dyDescent="0.25">
      <c r="A162655" s="2" t="s">
        <v>2942</v>
      </c>
      <c r="B162655">
        <v>5.5202099999999997E-2</v>
      </c>
      <c r="C162655">
        <v>1.17079</v>
      </c>
      <c r="D162655" s="1" t="s">
        <v>14631</v>
      </c>
      <c r="E162655" s="1" t="s">
        <v>59234</v>
      </c>
      <c r="F162655" s="1" t="s">
        <v>59235</v>
      </c>
    </row>
    <row r="162656" spans="1:6" x14ac:dyDescent="0.25">
      <c r="A162656" s="2" t="s">
        <v>19062</v>
      </c>
      <c r="B162656">
        <v>0.76522199999999996</v>
      </c>
      <c r="C162656">
        <v>-1.0150999999999999</v>
      </c>
      <c r="D162656" s="1" t="s">
        <v>14631</v>
      </c>
      <c r="E162656" s="1" t="s">
        <v>59234</v>
      </c>
      <c r="F162656" s="1" t="s">
        <v>59235</v>
      </c>
    </row>
    <row r="162657" spans="1:6" x14ac:dyDescent="0.25">
      <c r="A162657" s="2" t="s">
        <v>17710</v>
      </c>
      <c r="B162657">
        <v>0.35940800000000001</v>
      </c>
      <c r="C162657">
        <v>1.05203</v>
      </c>
      <c r="D162657" s="1" t="s">
        <v>14631</v>
      </c>
      <c r="E162657" s="1" t="s">
        <v>59234</v>
      </c>
      <c r="F162657" s="1" t="s">
        <v>59235</v>
      </c>
    </row>
    <row r="162658" spans="1:6" x14ac:dyDescent="0.25">
      <c r="A162658" s="2" t="s">
        <v>20642</v>
      </c>
      <c r="B162658">
        <v>6.7405300000000001E-2</v>
      </c>
      <c r="C162658">
        <v>1.13069</v>
      </c>
      <c r="D162658" s="1" t="s">
        <v>14631</v>
      </c>
      <c r="E162658" s="1" t="s">
        <v>59234</v>
      </c>
      <c r="F162658" s="1" t="s">
        <v>59235</v>
      </c>
    </row>
    <row r="162659" spans="1:6" x14ac:dyDescent="0.25">
      <c r="A162659" s="2" t="s">
        <v>15812</v>
      </c>
      <c r="B162659">
        <v>0.114769</v>
      </c>
      <c r="C162659">
        <v>1.1558299999999999</v>
      </c>
      <c r="D162659" s="1" t="s">
        <v>14631</v>
      </c>
      <c r="E162659" s="1" t="s">
        <v>59234</v>
      </c>
      <c r="F162659" s="1" t="s">
        <v>59235</v>
      </c>
    </row>
    <row r="162660" spans="1:6" x14ac:dyDescent="0.25">
      <c r="A162660" s="2" t="s">
        <v>13291</v>
      </c>
      <c r="B162660">
        <v>0.40268799999999999</v>
      </c>
      <c r="C162660">
        <v>-1.08456</v>
      </c>
      <c r="D162660" s="1" t="s">
        <v>14631</v>
      </c>
      <c r="E162660" s="1" t="s">
        <v>59234</v>
      </c>
      <c r="F162660" s="1" t="s">
        <v>59235</v>
      </c>
    </row>
    <row r="162661" spans="1:6" x14ac:dyDescent="0.25">
      <c r="A162661" s="2" t="s">
        <v>18766</v>
      </c>
      <c r="B162661">
        <v>0.55109799999999998</v>
      </c>
      <c r="C162661">
        <v>1.0246299999999999</v>
      </c>
      <c r="D162661" s="1" t="s">
        <v>14631</v>
      </c>
      <c r="E162661" s="1" t="s">
        <v>59234</v>
      </c>
      <c r="F162661" s="1" t="s">
        <v>59235</v>
      </c>
    </row>
    <row r="162662" spans="1:6" x14ac:dyDescent="0.25">
      <c r="A162662" s="2" t="s">
        <v>5964</v>
      </c>
      <c r="B162662">
        <v>0.90455300000000005</v>
      </c>
      <c r="C162662">
        <v>1.01176</v>
      </c>
      <c r="D162662" s="1" t="s">
        <v>14631</v>
      </c>
      <c r="E162662" s="1" t="s">
        <v>59234</v>
      </c>
      <c r="F162662" s="1" t="s">
        <v>59235</v>
      </c>
    </row>
    <row r="162663" spans="1:6" x14ac:dyDescent="0.25">
      <c r="A162663" s="2" t="s">
        <v>21567</v>
      </c>
      <c r="B162663">
        <v>0.18454599999999999</v>
      </c>
      <c r="C162663">
        <v>1.05341</v>
      </c>
      <c r="D162663" s="1" t="s">
        <v>14631</v>
      </c>
      <c r="E162663" s="1" t="s">
        <v>59234</v>
      </c>
      <c r="F162663" s="1" t="s">
        <v>59235</v>
      </c>
    </row>
    <row r="162664" spans="1:6" x14ac:dyDescent="0.25">
      <c r="A162664" s="2" t="s">
        <v>10916</v>
      </c>
      <c r="B162664">
        <v>0.118489</v>
      </c>
      <c r="C162664">
        <v>-1.05304</v>
      </c>
      <c r="D162664" s="1" t="s">
        <v>14631</v>
      </c>
      <c r="E162664" s="1" t="s">
        <v>59234</v>
      </c>
      <c r="F162664" s="1" t="s">
        <v>59235</v>
      </c>
    </row>
    <row r="162665" spans="1:6" x14ac:dyDescent="0.25">
      <c r="A162665" s="2" t="s">
        <v>1962</v>
      </c>
      <c r="B162665">
        <v>7.8678100000000001E-2</v>
      </c>
      <c r="C162665">
        <v>-1.3046899999999999</v>
      </c>
      <c r="D162665" s="1" t="s">
        <v>14631</v>
      </c>
      <c r="E162665" s="1" t="s">
        <v>59234</v>
      </c>
      <c r="F162665" s="1" t="s">
        <v>59235</v>
      </c>
    </row>
    <row r="162666" spans="1:6" x14ac:dyDescent="0.25">
      <c r="A162666" s="2" t="s">
        <v>14588</v>
      </c>
      <c r="B162666">
        <v>0.41530699999999998</v>
      </c>
      <c r="C162666">
        <v>-1.0717399999999999</v>
      </c>
      <c r="D162666" s="1" t="s">
        <v>14631</v>
      </c>
      <c r="E162666" s="1" t="s">
        <v>59234</v>
      </c>
      <c r="F162666" s="1" t="s">
        <v>59235</v>
      </c>
    </row>
    <row r="162667" spans="1:6" x14ac:dyDescent="0.25">
      <c r="A162667" s="2" t="s">
        <v>9979</v>
      </c>
      <c r="B162667">
        <v>0.87002800000000002</v>
      </c>
      <c r="C162667">
        <v>1.00804</v>
      </c>
      <c r="D162667" s="1" t="s">
        <v>14631</v>
      </c>
      <c r="E162667" s="1" t="s">
        <v>59234</v>
      </c>
      <c r="F162667" s="1" t="s">
        <v>59235</v>
      </c>
    </row>
    <row r="162668" spans="1:6" x14ac:dyDescent="0.25">
      <c r="A162668" s="2" t="s">
        <v>691</v>
      </c>
      <c r="B162668">
        <v>1.13177E-3</v>
      </c>
      <c r="C162668">
        <v>-1.24525</v>
      </c>
      <c r="D162668" s="1" t="s">
        <v>14631</v>
      </c>
      <c r="E162668" s="1" t="s">
        <v>59234</v>
      </c>
      <c r="F162668" s="1" t="s">
        <v>59235</v>
      </c>
    </row>
    <row r="162669" spans="1:6" x14ac:dyDescent="0.25">
      <c r="A162669" s="2" t="s">
        <v>21054</v>
      </c>
      <c r="B162669">
        <v>0.42108800000000002</v>
      </c>
      <c r="C162669">
        <v>1.0541799999999999</v>
      </c>
      <c r="D162669" s="1" t="s">
        <v>14631</v>
      </c>
      <c r="E162669" s="1" t="s">
        <v>59234</v>
      </c>
      <c r="F162669" s="1" t="s">
        <v>59235</v>
      </c>
    </row>
    <row r="162670" spans="1:6" x14ac:dyDescent="0.25">
      <c r="A162670" s="2" t="s">
        <v>99</v>
      </c>
      <c r="B162670">
        <v>6.10705E-2</v>
      </c>
      <c r="C162670">
        <v>-1.1664300000000001</v>
      </c>
      <c r="D162670" s="1" t="s">
        <v>14631</v>
      </c>
      <c r="E162670" s="1" t="s">
        <v>59234</v>
      </c>
      <c r="F162670" s="1" t="s">
        <v>59235</v>
      </c>
    </row>
    <row r="162671" spans="1:6" x14ac:dyDescent="0.25">
      <c r="A162671" s="2" t="s">
        <v>17847</v>
      </c>
      <c r="B162671">
        <v>0.72555199999999997</v>
      </c>
      <c r="C162671">
        <v>1.0247900000000001</v>
      </c>
      <c r="D162671" s="1" t="s">
        <v>14631</v>
      </c>
      <c r="E162671" s="1" t="s">
        <v>59234</v>
      </c>
      <c r="F162671" s="1" t="s">
        <v>59235</v>
      </c>
    </row>
    <row r="162672" spans="1:6" x14ac:dyDescent="0.25">
      <c r="A162672" s="2" t="s">
        <v>2497</v>
      </c>
      <c r="B162672">
        <v>0.82194999999999996</v>
      </c>
      <c r="C162672">
        <v>1.01403</v>
      </c>
      <c r="D162672" s="1" t="s">
        <v>14631</v>
      </c>
      <c r="E162672" s="1" t="s">
        <v>59234</v>
      </c>
      <c r="F162672" s="1" t="s">
        <v>59235</v>
      </c>
    </row>
    <row r="162673" spans="1:6" x14ac:dyDescent="0.25">
      <c r="A162673" s="2" t="s">
        <v>1846</v>
      </c>
      <c r="B162673">
        <v>0.77859800000000001</v>
      </c>
      <c r="C162673">
        <v>1.0251399999999999</v>
      </c>
      <c r="D162673" s="1" t="s">
        <v>14631</v>
      </c>
      <c r="E162673" s="1" t="s">
        <v>59234</v>
      </c>
      <c r="F162673" s="1" t="s">
        <v>59235</v>
      </c>
    </row>
    <row r="162674" spans="1:6" x14ac:dyDescent="0.25">
      <c r="A162674" s="2" t="s">
        <v>10501</v>
      </c>
      <c r="B162674">
        <v>0.81181099999999995</v>
      </c>
      <c r="C162674">
        <v>-1.01403</v>
      </c>
      <c r="D162674" s="1" t="s">
        <v>14631</v>
      </c>
      <c r="E162674" s="1" t="s">
        <v>59234</v>
      </c>
      <c r="F162674" s="1" t="s">
        <v>59235</v>
      </c>
    </row>
    <row r="162675" spans="1:6" x14ac:dyDescent="0.25">
      <c r="A162675" s="2" t="s">
        <v>16087</v>
      </c>
      <c r="B162675">
        <v>1.6098900000000001E-3</v>
      </c>
      <c r="C162675">
        <v>1.1620600000000001</v>
      </c>
      <c r="D162675" s="1" t="s">
        <v>14631</v>
      </c>
      <c r="E162675" s="1" t="s">
        <v>59234</v>
      </c>
      <c r="F162675" s="1" t="s">
        <v>59235</v>
      </c>
    </row>
    <row r="162676" spans="1:6" x14ac:dyDescent="0.25">
      <c r="A162676" s="2" t="s">
        <v>6300</v>
      </c>
      <c r="B162676">
        <v>0.197432</v>
      </c>
      <c r="C162676">
        <v>1.08572</v>
      </c>
      <c r="D162676" s="1" t="s">
        <v>14631</v>
      </c>
      <c r="E162676" s="1" t="s">
        <v>59234</v>
      </c>
      <c r="F162676" s="1" t="s">
        <v>59235</v>
      </c>
    </row>
    <row r="162677" spans="1:6" x14ac:dyDescent="0.25">
      <c r="A162677" s="2" t="s">
        <v>7432</v>
      </c>
      <c r="B162677">
        <v>0.33471699999999999</v>
      </c>
      <c r="C162677">
        <v>1.06531</v>
      </c>
      <c r="D162677" s="1" t="s">
        <v>14631</v>
      </c>
      <c r="E162677" s="1" t="s">
        <v>59234</v>
      </c>
      <c r="F162677" s="1" t="s">
        <v>59235</v>
      </c>
    </row>
    <row r="162678" spans="1:6" x14ac:dyDescent="0.25">
      <c r="A162678" s="2" t="s">
        <v>2027</v>
      </c>
      <c r="B162678">
        <v>0.48098400000000002</v>
      </c>
      <c r="C162678">
        <v>1.0347299999999999</v>
      </c>
      <c r="D162678" s="1" t="s">
        <v>14631</v>
      </c>
      <c r="E162678" s="1" t="s">
        <v>59234</v>
      </c>
      <c r="F162678" s="1" t="s">
        <v>59235</v>
      </c>
    </row>
    <row r="162679" spans="1:6" x14ac:dyDescent="0.25">
      <c r="A162679" s="2" t="s">
        <v>8132</v>
      </c>
      <c r="B162679">
        <v>0.94816500000000004</v>
      </c>
      <c r="C162679">
        <v>1.0041199999999999</v>
      </c>
      <c r="D162679" s="1" t="s">
        <v>14631</v>
      </c>
      <c r="E162679" s="1" t="s">
        <v>59234</v>
      </c>
      <c r="F162679" s="1" t="s">
        <v>59235</v>
      </c>
    </row>
    <row r="162680" spans="1:6" x14ac:dyDescent="0.25">
      <c r="A162680" s="2" t="s">
        <v>1903</v>
      </c>
      <c r="B162680">
        <v>2.5201299999999999E-2</v>
      </c>
      <c r="C162680">
        <v>1.2326699999999999</v>
      </c>
      <c r="D162680" s="1" t="s">
        <v>14631</v>
      </c>
      <c r="E162680" s="1" t="s">
        <v>59234</v>
      </c>
      <c r="F162680" s="1" t="s">
        <v>59235</v>
      </c>
    </row>
    <row r="162681" spans="1:6" x14ac:dyDescent="0.25">
      <c r="A162681" s="2" t="s">
        <v>18418</v>
      </c>
      <c r="B162681">
        <v>0.95809999999999995</v>
      </c>
      <c r="C162681">
        <v>1.0034400000000001</v>
      </c>
      <c r="D162681" s="1" t="s">
        <v>14631</v>
      </c>
      <c r="E162681" s="1" t="s">
        <v>59234</v>
      </c>
      <c r="F162681" s="1" t="s">
        <v>59235</v>
      </c>
    </row>
    <row r="162682" spans="1:6" x14ac:dyDescent="0.25">
      <c r="A162682" s="2" t="s">
        <v>18524</v>
      </c>
      <c r="B162682">
        <v>1.36147E-2</v>
      </c>
      <c r="C162682">
        <v>-1.1718500000000001</v>
      </c>
      <c r="D162682" s="1" t="s">
        <v>14631</v>
      </c>
      <c r="E162682" s="1" t="s">
        <v>59234</v>
      </c>
      <c r="F162682" s="1" t="s">
        <v>59235</v>
      </c>
    </row>
    <row r="162683" spans="1:6" x14ac:dyDescent="0.25">
      <c r="A162683" s="2" t="s">
        <v>5083</v>
      </c>
      <c r="B162683">
        <v>0.72582500000000005</v>
      </c>
      <c r="C162683">
        <v>1.0212699999999999</v>
      </c>
      <c r="D162683" s="1" t="s">
        <v>14631</v>
      </c>
      <c r="E162683" s="1" t="s">
        <v>59234</v>
      </c>
      <c r="F162683" s="1" t="s">
        <v>59235</v>
      </c>
    </row>
    <row r="162684" spans="1:6" x14ac:dyDescent="0.25">
      <c r="A162684" s="2" t="s">
        <v>1524</v>
      </c>
      <c r="B162684">
        <v>0.13075100000000001</v>
      </c>
      <c r="C162684">
        <v>-1.2092700000000001</v>
      </c>
      <c r="D162684" s="1" t="s">
        <v>14631</v>
      </c>
      <c r="E162684" s="1" t="s">
        <v>59234</v>
      </c>
      <c r="F162684" s="1" t="s">
        <v>59235</v>
      </c>
    </row>
    <row r="162685" spans="1:6" x14ac:dyDescent="0.25">
      <c r="A162685" s="2" t="s">
        <v>14530</v>
      </c>
      <c r="B162685">
        <v>8.2615900000000006E-2</v>
      </c>
      <c r="C162685">
        <v>1.12449</v>
      </c>
      <c r="D162685" s="1" t="s">
        <v>14631</v>
      </c>
      <c r="E162685" s="1" t="s">
        <v>59234</v>
      </c>
      <c r="F162685" s="1" t="s">
        <v>59235</v>
      </c>
    </row>
    <row r="162686" spans="1:6" x14ac:dyDescent="0.25">
      <c r="A162686" s="2" t="s">
        <v>13218</v>
      </c>
      <c r="B162686">
        <v>8.15771E-2</v>
      </c>
      <c r="C162686">
        <v>1.11972</v>
      </c>
      <c r="D162686" s="1" t="s">
        <v>14631</v>
      </c>
      <c r="E162686" s="1" t="s">
        <v>59234</v>
      </c>
      <c r="F162686" s="1" t="s">
        <v>59235</v>
      </c>
    </row>
    <row r="162687" spans="1:6" x14ac:dyDescent="0.25">
      <c r="A162687" s="2" t="s">
        <v>16339</v>
      </c>
      <c r="B162687">
        <v>0.18515000000000001</v>
      </c>
      <c r="C162687">
        <v>1.09884</v>
      </c>
      <c r="D162687" s="1" t="s">
        <v>14631</v>
      </c>
      <c r="E162687" s="1" t="s">
        <v>59234</v>
      </c>
      <c r="F162687" s="1" t="s">
        <v>59235</v>
      </c>
    </row>
    <row r="162688" spans="1:6" x14ac:dyDescent="0.25">
      <c r="A162688" s="2" t="s">
        <v>1134</v>
      </c>
      <c r="B162688">
        <v>0.86224999999999996</v>
      </c>
      <c r="C162688">
        <v>1.01088</v>
      </c>
      <c r="D162688" s="1" t="s">
        <v>14631</v>
      </c>
      <c r="E162688" s="1" t="s">
        <v>59234</v>
      </c>
      <c r="F162688" s="1" t="s">
        <v>59235</v>
      </c>
    </row>
    <row r="162689" spans="1:6" x14ac:dyDescent="0.25">
      <c r="A162689" s="2" t="s">
        <v>15079</v>
      </c>
      <c r="B162689">
        <v>3.6343800000000002E-2</v>
      </c>
      <c r="C162689">
        <v>-1.16483</v>
      </c>
      <c r="D162689" s="1" t="s">
        <v>14631</v>
      </c>
      <c r="E162689" s="1" t="s">
        <v>59234</v>
      </c>
      <c r="F162689" s="1" t="s">
        <v>59235</v>
      </c>
    </row>
    <row r="162690" spans="1:6" x14ac:dyDescent="0.25">
      <c r="A162690" s="2" t="s">
        <v>1529</v>
      </c>
      <c r="B162690">
        <v>8.5689300000000006E-3</v>
      </c>
      <c r="C162690">
        <v>1.13653</v>
      </c>
      <c r="D162690" s="1" t="s">
        <v>14631</v>
      </c>
      <c r="E162690" s="1" t="s">
        <v>59234</v>
      </c>
      <c r="F162690" s="1" t="s">
        <v>59235</v>
      </c>
    </row>
    <row r="162691" spans="1:6" x14ac:dyDescent="0.25">
      <c r="A162691" s="2" t="s">
        <v>19751</v>
      </c>
      <c r="B162691">
        <v>5.0472299999999998E-2</v>
      </c>
      <c r="C162691">
        <v>1.14134</v>
      </c>
      <c r="D162691" s="1" t="s">
        <v>14631</v>
      </c>
      <c r="E162691" s="1" t="s">
        <v>59234</v>
      </c>
      <c r="F162691" s="1" t="s">
        <v>59235</v>
      </c>
    </row>
    <row r="162692" spans="1:6" x14ac:dyDescent="0.25">
      <c r="A162692" s="2" t="s">
        <v>6906</v>
      </c>
      <c r="B162692">
        <v>0.133798</v>
      </c>
      <c r="C162692">
        <v>-1.08996</v>
      </c>
      <c r="D162692" s="1" t="s">
        <v>14631</v>
      </c>
      <c r="E162692" s="1" t="s">
        <v>59234</v>
      </c>
      <c r="F162692" s="1" t="s">
        <v>59235</v>
      </c>
    </row>
    <row r="162693" spans="1:6" x14ac:dyDescent="0.25">
      <c r="A162693" s="2" t="s">
        <v>12026</v>
      </c>
      <c r="B162693">
        <v>2.1227099999999999E-2</v>
      </c>
      <c r="C162693">
        <v>1.19737</v>
      </c>
      <c r="D162693" s="1" t="s">
        <v>14631</v>
      </c>
      <c r="E162693" s="1" t="s">
        <v>59234</v>
      </c>
      <c r="F162693" s="1" t="s">
        <v>59235</v>
      </c>
    </row>
    <row r="162694" spans="1:6" x14ac:dyDescent="0.25">
      <c r="A162694" s="2" t="s">
        <v>12463</v>
      </c>
      <c r="B162694">
        <v>5.0588899999999999E-2</v>
      </c>
      <c r="C162694">
        <v>1.0918699999999999</v>
      </c>
      <c r="D162694" s="1" t="s">
        <v>14631</v>
      </c>
      <c r="E162694" s="1" t="s">
        <v>59234</v>
      </c>
      <c r="F162694" s="1" t="s">
        <v>59235</v>
      </c>
    </row>
    <row r="162695" spans="1:6" x14ac:dyDescent="0.25">
      <c r="A162695" s="2" t="s">
        <v>12974</v>
      </c>
      <c r="B162695">
        <v>0.17022699999999999</v>
      </c>
      <c r="C162695">
        <v>-1.1093</v>
      </c>
      <c r="D162695" s="1" t="s">
        <v>14631</v>
      </c>
      <c r="E162695" s="1" t="s">
        <v>59234</v>
      </c>
      <c r="F162695" s="1" t="s">
        <v>59235</v>
      </c>
    </row>
    <row r="162696" spans="1:6" x14ac:dyDescent="0.25">
      <c r="A162696" s="2" t="s">
        <v>17789</v>
      </c>
      <c r="B162696">
        <v>0.64194200000000001</v>
      </c>
      <c r="C162696">
        <v>-1.0363800000000001</v>
      </c>
      <c r="D162696" s="1" t="s">
        <v>14631</v>
      </c>
      <c r="E162696" s="1" t="s">
        <v>59234</v>
      </c>
      <c r="F162696" s="1" t="s">
        <v>59235</v>
      </c>
    </row>
    <row r="162697" spans="1:6" x14ac:dyDescent="0.25">
      <c r="A162697" s="2" t="s">
        <v>16489</v>
      </c>
      <c r="B162697">
        <v>9.9861500000000006E-2</v>
      </c>
      <c r="C162697">
        <v>1.2168000000000001</v>
      </c>
      <c r="D162697" s="1" t="s">
        <v>14631</v>
      </c>
      <c r="E162697" s="1" t="s">
        <v>59234</v>
      </c>
      <c r="F162697" s="1" t="s">
        <v>59235</v>
      </c>
    </row>
    <row r="162698" spans="1:6" x14ac:dyDescent="0.25">
      <c r="A162698" s="2" t="s">
        <v>9934</v>
      </c>
      <c r="B162698">
        <v>0.224938</v>
      </c>
      <c r="C162698">
        <v>1.1443300000000001</v>
      </c>
      <c r="D162698" s="1" t="s">
        <v>14631</v>
      </c>
      <c r="E162698" s="1" t="s">
        <v>59234</v>
      </c>
      <c r="F162698" s="1" t="s">
        <v>59235</v>
      </c>
    </row>
    <row r="162699" spans="1:6" x14ac:dyDescent="0.25">
      <c r="A162699" s="2" t="s">
        <v>18607</v>
      </c>
      <c r="B162699">
        <v>0.33674900000000002</v>
      </c>
      <c r="C162699">
        <v>1.07941</v>
      </c>
      <c r="D162699" s="1" t="s">
        <v>14631</v>
      </c>
      <c r="E162699" s="1" t="s">
        <v>59234</v>
      </c>
      <c r="F162699" s="1" t="s">
        <v>59235</v>
      </c>
    </row>
    <row r="162700" spans="1:6" x14ac:dyDescent="0.25">
      <c r="A162700" s="2" t="s">
        <v>20711</v>
      </c>
      <c r="B162700">
        <v>8.6269200000000004E-2</v>
      </c>
      <c r="C162700">
        <v>-1.0998699999999999</v>
      </c>
      <c r="D162700" s="1" t="s">
        <v>14631</v>
      </c>
      <c r="E162700" s="1" t="s">
        <v>59234</v>
      </c>
      <c r="F162700" s="1" t="s">
        <v>59235</v>
      </c>
    </row>
    <row r="162701" spans="1:6" x14ac:dyDescent="0.25">
      <c r="A162701" s="2" t="s">
        <v>21900</v>
      </c>
      <c r="B162701">
        <v>0.51263599999999998</v>
      </c>
      <c r="C162701">
        <v>-1.0196799999999999</v>
      </c>
      <c r="D162701" s="1" t="s">
        <v>14631</v>
      </c>
      <c r="E162701" s="1" t="s">
        <v>59234</v>
      </c>
      <c r="F162701" s="1" t="s">
        <v>59235</v>
      </c>
    </row>
    <row r="162702" spans="1:6" x14ac:dyDescent="0.25">
      <c r="A162702" s="2" t="s">
        <v>5630</v>
      </c>
      <c r="B162702">
        <v>0.60555099999999995</v>
      </c>
      <c r="C162702">
        <v>-1.0436399999999999</v>
      </c>
      <c r="D162702" s="1" t="s">
        <v>14631</v>
      </c>
      <c r="E162702" s="1" t="s">
        <v>59234</v>
      </c>
      <c r="F162702" s="1" t="s">
        <v>59235</v>
      </c>
    </row>
    <row r="162703" spans="1:6" x14ac:dyDescent="0.25">
      <c r="A162703" s="2" t="s">
        <v>7818</v>
      </c>
      <c r="B162703">
        <v>0.57962599999999997</v>
      </c>
      <c r="C162703">
        <v>-1.0321499999999999</v>
      </c>
      <c r="D162703" s="1" t="s">
        <v>14631</v>
      </c>
      <c r="E162703" s="1" t="s">
        <v>59234</v>
      </c>
      <c r="F162703" s="1" t="s">
        <v>59235</v>
      </c>
    </row>
    <row r="162704" spans="1:6" x14ac:dyDescent="0.25">
      <c r="A162704" s="2" t="s">
        <v>5023</v>
      </c>
      <c r="B162704">
        <v>0.30655399999999999</v>
      </c>
      <c r="C162704">
        <v>-1.0726599999999999</v>
      </c>
      <c r="D162704" s="1" t="s">
        <v>14631</v>
      </c>
      <c r="E162704" s="1" t="s">
        <v>59234</v>
      </c>
      <c r="F162704" s="1" t="s">
        <v>59235</v>
      </c>
    </row>
    <row r="162705" spans="1:6" x14ac:dyDescent="0.25">
      <c r="A162705" s="2" t="s">
        <v>19490</v>
      </c>
      <c r="B162705">
        <v>0.51254599999999995</v>
      </c>
      <c r="C162705">
        <v>1.0706500000000001</v>
      </c>
      <c r="D162705" s="1" t="s">
        <v>14631</v>
      </c>
      <c r="E162705" s="1" t="s">
        <v>59234</v>
      </c>
      <c r="F162705" s="1" t="s">
        <v>59235</v>
      </c>
    </row>
    <row r="162706" spans="1:6" x14ac:dyDescent="0.25">
      <c r="A162706" s="2" t="s">
        <v>14354</v>
      </c>
      <c r="B162706">
        <v>0.23483699999999999</v>
      </c>
      <c r="C162706">
        <v>1.0727500000000001</v>
      </c>
      <c r="D162706" s="1" t="s">
        <v>14631</v>
      </c>
      <c r="E162706" s="1" t="s">
        <v>59234</v>
      </c>
      <c r="F162706" s="1" t="s">
        <v>59235</v>
      </c>
    </row>
    <row r="162707" spans="1:6" x14ac:dyDescent="0.25">
      <c r="A162707" s="2" t="s">
        <v>19956</v>
      </c>
      <c r="B162707">
        <v>0.16196199999999999</v>
      </c>
      <c r="C162707">
        <v>1.08887</v>
      </c>
      <c r="D162707" s="1" t="s">
        <v>14631</v>
      </c>
      <c r="E162707" s="1" t="s">
        <v>59234</v>
      </c>
      <c r="F162707" s="1" t="s">
        <v>59235</v>
      </c>
    </row>
    <row r="162708" spans="1:6" x14ac:dyDescent="0.25">
      <c r="A162708" s="2" t="s">
        <v>3918</v>
      </c>
      <c r="B162708">
        <v>0.59499599999999997</v>
      </c>
      <c r="C162708">
        <v>1.04027</v>
      </c>
      <c r="D162708" s="1" t="s">
        <v>14631</v>
      </c>
      <c r="E162708" s="1" t="s">
        <v>59234</v>
      </c>
      <c r="F162708" s="1" t="s">
        <v>59235</v>
      </c>
    </row>
    <row r="162709" spans="1:6" x14ac:dyDescent="0.25">
      <c r="A162709" s="2" t="s">
        <v>10981</v>
      </c>
      <c r="B162709">
        <v>0.48514400000000002</v>
      </c>
      <c r="C162709">
        <v>1.0668800000000001</v>
      </c>
      <c r="D162709" s="1" t="s">
        <v>14631</v>
      </c>
      <c r="E162709" s="1" t="s">
        <v>59234</v>
      </c>
      <c r="F162709" s="1" t="s">
        <v>59235</v>
      </c>
    </row>
    <row r="162710" spans="1:6" x14ac:dyDescent="0.25">
      <c r="A162710" s="2" t="s">
        <v>17022</v>
      </c>
      <c r="B162710">
        <v>0.99895500000000004</v>
      </c>
      <c r="C162710">
        <v>-1.0000800000000001</v>
      </c>
      <c r="D162710" s="1" t="s">
        <v>14631</v>
      </c>
      <c r="E162710" s="1" t="s">
        <v>59234</v>
      </c>
      <c r="F162710" s="1" t="s">
        <v>59235</v>
      </c>
    </row>
    <row r="162711" spans="1:6" x14ac:dyDescent="0.25">
      <c r="A162711" s="2" t="s">
        <v>12244</v>
      </c>
      <c r="B162711">
        <v>0.36937999999999999</v>
      </c>
      <c r="C162711">
        <v>1.0493600000000001</v>
      </c>
      <c r="D162711" s="1" t="s">
        <v>14631</v>
      </c>
      <c r="E162711" s="1" t="s">
        <v>59234</v>
      </c>
      <c r="F162711" s="1" t="s">
        <v>59235</v>
      </c>
    </row>
    <row r="162712" spans="1:6" x14ac:dyDescent="0.25">
      <c r="A162712" s="2" t="s">
        <v>20735</v>
      </c>
      <c r="B162712">
        <v>0.33930199999999999</v>
      </c>
      <c r="C162712">
        <v>1.05918</v>
      </c>
      <c r="D162712" s="1" t="s">
        <v>14631</v>
      </c>
      <c r="E162712" s="1" t="s">
        <v>59234</v>
      </c>
      <c r="F162712" s="1" t="s">
        <v>59235</v>
      </c>
    </row>
    <row r="162713" spans="1:6" x14ac:dyDescent="0.25">
      <c r="A162713" s="2" t="s">
        <v>2318</v>
      </c>
      <c r="B162713">
        <v>0.61986799999999997</v>
      </c>
      <c r="C162713">
        <v>-1.0477399999999999</v>
      </c>
      <c r="D162713" s="1" t="s">
        <v>14631</v>
      </c>
      <c r="E162713" s="1" t="s">
        <v>59234</v>
      </c>
      <c r="F162713" s="1" t="s">
        <v>59235</v>
      </c>
    </row>
    <row r="162714" spans="1:6" x14ac:dyDescent="0.25">
      <c r="A162714" s="2" t="s">
        <v>17593</v>
      </c>
      <c r="B162714">
        <v>0.74563299999999999</v>
      </c>
      <c r="C162714">
        <v>1.01938</v>
      </c>
      <c r="D162714" s="1" t="s">
        <v>14631</v>
      </c>
      <c r="E162714" s="1" t="s">
        <v>59234</v>
      </c>
      <c r="F162714" s="1" t="s">
        <v>59235</v>
      </c>
    </row>
    <row r="162715" spans="1:6" x14ac:dyDescent="0.25">
      <c r="A162715" s="2" t="s">
        <v>794</v>
      </c>
      <c r="B162715">
        <v>0.23741599999999999</v>
      </c>
      <c r="C162715">
        <v>-1.03624</v>
      </c>
      <c r="D162715" s="1" t="s">
        <v>14631</v>
      </c>
      <c r="E162715" s="1" t="s">
        <v>59234</v>
      </c>
      <c r="F162715" s="1" t="s">
        <v>59235</v>
      </c>
    </row>
    <row r="162716" spans="1:6" x14ac:dyDescent="0.25">
      <c r="A162716" s="2" t="s">
        <v>16753</v>
      </c>
      <c r="B162716">
        <v>0.22583</v>
      </c>
      <c r="C162716">
        <v>1.0446200000000001</v>
      </c>
      <c r="D162716" s="1" t="s">
        <v>14631</v>
      </c>
      <c r="E162716" s="1" t="s">
        <v>59234</v>
      </c>
      <c r="F162716" s="1" t="s">
        <v>59235</v>
      </c>
    </row>
    <row r="162717" spans="1:6" x14ac:dyDescent="0.25">
      <c r="A162717" s="2" t="s">
        <v>6632</v>
      </c>
      <c r="B162717">
        <v>0.791937</v>
      </c>
      <c r="C162717">
        <v>-1.01868</v>
      </c>
      <c r="D162717" s="1" t="s">
        <v>14631</v>
      </c>
      <c r="E162717" s="1" t="s">
        <v>59234</v>
      </c>
      <c r="F162717" s="1" t="s">
        <v>59235</v>
      </c>
    </row>
    <row r="162718" spans="1:6" x14ac:dyDescent="0.25">
      <c r="A162718" s="2" t="s">
        <v>2796</v>
      </c>
      <c r="B162718">
        <v>0.53720000000000001</v>
      </c>
      <c r="C162718">
        <v>1.02626</v>
      </c>
      <c r="D162718" s="1" t="s">
        <v>14631</v>
      </c>
      <c r="E162718" s="1" t="s">
        <v>59234</v>
      </c>
      <c r="F162718" s="1" t="s">
        <v>59235</v>
      </c>
    </row>
    <row r="162719" spans="1:6" x14ac:dyDescent="0.25">
      <c r="A162719" s="2" t="s">
        <v>17684</v>
      </c>
      <c r="B162719">
        <v>0.708233</v>
      </c>
      <c r="C162719">
        <v>-1.0227200000000001</v>
      </c>
      <c r="D162719" s="1" t="s">
        <v>14631</v>
      </c>
      <c r="E162719" s="1" t="s">
        <v>59234</v>
      </c>
      <c r="F162719" s="1" t="s">
        <v>59235</v>
      </c>
    </row>
    <row r="162720" spans="1:6" x14ac:dyDescent="0.25">
      <c r="A162720" s="2" t="s">
        <v>13876</v>
      </c>
      <c r="B162720">
        <v>0.69503999999999999</v>
      </c>
      <c r="C162720">
        <v>1.02559</v>
      </c>
      <c r="D162720" s="1" t="s">
        <v>14631</v>
      </c>
      <c r="E162720" s="1" t="s">
        <v>59234</v>
      </c>
      <c r="F162720" s="1" t="s">
        <v>59235</v>
      </c>
    </row>
    <row r="162721" spans="1:6" x14ac:dyDescent="0.25">
      <c r="A162721" s="2" t="s">
        <v>4979</v>
      </c>
      <c r="B162721">
        <v>3.3382399999999998E-4</v>
      </c>
      <c r="C162721">
        <v>-1.21208</v>
      </c>
      <c r="D162721" s="1" t="s">
        <v>14631</v>
      </c>
      <c r="E162721" s="1" t="s">
        <v>59234</v>
      </c>
      <c r="F162721" s="1" t="s">
        <v>59235</v>
      </c>
    </row>
    <row r="162722" spans="1:6" x14ac:dyDescent="0.25">
      <c r="A162722" s="2" t="s">
        <v>18931</v>
      </c>
      <c r="B162722">
        <v>0.15629299999999999</v>
      </c>
      <c r="C162722">
        <v>1.04701</v>
      </c>
      <c r="D162722" s="1" t="s">
        <v>14631</v>
      </c>
      <c r="E162722" s="1" t="s">
        <v>59234</v>
      </c>
      <c r="F162722" s="1" t="s">
        <v>59235</v>
      </c>
    </row>
    <row r="162723" spans="1:6" x14ac:dyDescent="0.25">
      <c r="A162723" s="2" t="s">
        <v>17326</v>
      </c>
      <c r="B162723">
        <v>0.113096</v>
      </c>
      <c r="C162723">
        <v>1.06206</v>
      </c>
      <c r="D162723" s="1" t="s">
        <v>14631</v>
      </c>
      <c r="E162723" s="1" t="s">
        <v>59234</v>
      </c>
      <c r="F162723" s="1" t="s">
        <v>59235</v>
      </c>
    </row>
    <row r="162724" spans="1:6" x14ac:dyDescent="0.25">
      <c r="A162724" s="2" t="s">
        <v>17721</v>
      </c>
      <c r="B162724">
        <v>3.1525799999999999E-3</v>
      </c>
      <c r="C162724">
        <v>1.12473</v>
      </c>
      <c r="D162724" s="1" t="s">
        <v>14631</v>
      </c>
      <c r="E162724" s="1" t="s">
        <v>59234</v>
      </c>
      <c r="F162724" s="1" t="s">
        <v>59235</v>
      </c>
    </row>
    <row r="162725" spans="1:6" x14ac:dyDescent="0.25">
      <c r="A162725" s="2" t="s">
        <v>14722</v>
      </c>
      <c r="B162725">
        <v>0.60174399999999995</v>
      </c>
      <c r="C162725">
        <v>-1.0672999999999999</v>
      </c>
      <c r="D162725" s="1" t="s">
        <v>14631</v>
      </c>
      <c r="E162725" s="1" t="s">
        <v>59234</v>
      </c>
      <c r="F162725" s="1" t="s">
        <v>59235</v>
      </c>
    </row>
    <row r="162726" spans="1:6" x14ac:dyDescent="0.25">
      <c r="A162726" s="2" t="s">
        <v>12857</v>
      </c>
      <c r="B162726">
        <v>2.1035700000000001E-2</v>
      </c>
      <c r="C162726">
        <v>1.25145</v>
      </c>
      <c r="D162726" s="1" t="s">
        <v>14631</v>
      </c>
      <c r="E162726" s="1" t="s">
        <v>59234</v>
      </c>
      <c r="F162726" s="1" t="s">
        <v>59235</v>
      </c>
    </row>
    <row r="162727" spans="1:6" x14ac:dyDescent="0.25">
      <c r="A162727" s="2" t="s">
        <v>1110</v>
      </c>
      <c r="B162727">
        <v>0.49032500000000001</v>
      </c>
      <c r="C162727">
        <v>-1.0664800000000001</v>
      </c>
      <c r="D162727" s="1" t="s">
        <v>14631</v>
      </c>
      <c r="E162727" s="1" t="s">
        <v>59234</v>
      </c>
      <c r="F162727" s="1" t="s">
        <v>59235</v>
      </c>
    </row>
    <row r="162728" spans="1:6" x14ac:dyDescent="0.25">
      <c r="A162728" s="2" t="s">
        <v>9097</v>
      </c>
      <c r="B162728">
        <v>0.80323699999999998</v>
      </c>
      <c r="C162728">
        <v>-1.0301100000000001</v>
      </c>
      <c r="D162728" s="1" t="s">
        <v>14631</v>
      </c>
      <c r="E162728" s="1" t="s">
        <v>59234</v>
      </c>
      <c r="F162728" s="1" t="s">
        <v>59235</v>
      </c>
    </row>
    <row r="162729" spans="1:6" x14ac:dyDescent="0.25">
      <c r="A162729" s="2" t="s">
        <v>6948</v>
      </c>
      <c r="B162729">
        <v>0.963121</v>
      </c>
      <c r="C162729">
        <v>-1.0024299999999999</v>
      </c>
      <c r="D162729" s="1" t="s">
        <v>14631</v>
      </c>
      <c r="E162729" s="1" t="s">
        <v>59234</v>
      </c>
      <c r="F162729" s="1" t="s">
        <v>59235</v>
      </c>
    </row>
    <row r="162730" spans="1:6" x14ac:dyDescent="0.25">
      <c r="A162730" s="2" t="s">
        <v>10118</v>
      </c>
      <c r="B162730">
        <v>0.73629800000000001</v>
      </c>
      <c r="C162730">
        <v>-1.01471</v>
      </c>
      <c r="D162730" s="1" t="s">
        <v>14631</v>
      </c>
      <c r="E162730" s="1" t="s">
        <v>59234</v>
      </c>
      <c r="F162730" s="1" t="s">
        <v>59235</v>
      </c>
    </row>
    <row r="162731" spans="1:6" x14ac:dyDescent="0.25">
      <c r="A162731" s="2" t="s">
        <v>739</v>
      </c>
      <c r="B162731">
        <v>0.87616799999999995</v>
      </c>
      <c r="C162731">
        <v>1.0054000000000001</v>
      </c>
      <c r="D162731" s="1" t="s">
        <v>14631</v>
      </c>
      <c r="E162731" s="1" t="s">
        <v>59234</v>
      </c>
      <c r="F162731" s="1" t="s">
        <v>59235</v>
      </c>
    </row>
    <row r="162732" spans="1:6" x14ac:dyDescent="0.25">
      <c r="A162732" s="2" t="s">
        <v>8057</v>
      </c>
      <c r="B162732">
        <v>0.43394100000000002</v>
      </c>
      <c r="C162732">
        <v>-1.0410600000000001</v>
      </c>
      <c r="D162732" s="1" t="s">
        <v>14631</v>
      </c>
      <c r="E162732" s="1" t="s">
        <v>59234</v>
      </c>
      <c r="F162732" s="1" t="s">
        <v>59235</v>
      </c>
    </row>
    <row r="162733" spans="1:6" x14ac:dyDescent="0.25">
      <c r="A162733" s="2" t="s">
        <v>3923</v>
      </c>
      <c r="B162733">
        <v>0.25900899999999999</v>
      </c>
      <c r="C162733">
        <v>1.0456099999999999</v>
      </c>
      <c r="D162733" s="1" t="s">
        <v>14631</v>
      </c>
      <c r="E162733" s="1" t="s">
        <v>59234</v>
      </c>
      <c r="F162733" s="1" t="s">
        <v>59235</v>
      </c>
    </row>
    <row r="162734" spans="1:6" x14ac:dyDescent="0.25">
      <c r="A162734" s="2" t="s">
        <v>17968</v>
      </c>
      <c r="B162734">
        <v>0.15817000000000001</v>
      </c>
      <c r="C162734">
        <v>-1.1006199999999999</v>
      </c>
      <c r="D162734" s="1" t="s">
        <v>14631</v>
      </c>
      <c r="E162734" s="1" t="s">
        <v>59234</v>
      </c>
      <c r="F162734" s="1" t="s">
        <v>59235</v>
      </c>
    </row>
    <row r="162735" spans="1:6" x14ac:dyDescent="0.25">
      <c r="A162735" s="2" t="s">
        <v>14956</v>
      </c>
      <c r="B162735">
        <v>0.236042</v>
      </c>
      <c r="C162735">
        <v>1.1013299999999999</v>
      </c>
      <c r="D162735" s="1" t="s">
        <v>14631</v>
      </c>
      <c r="E162735" s="1" t="s">
        <v>59234</v>
      </c>
      <c r="F162735" s="1" t="s">
        <v>59235</v>
      </c>
    </row>
    <row r="162736" spans="1:6" x14ac:dyDescent="0.25">
      <c r="A162736" s="2" t="s">
        <v>11076</v>
      </c>
      <c r="B162736">
        <v>0.80032999999999999</v>
      </c>
      <c r="C162736">
        <v>1.0146500000000001</v>
      </c>
      <c r="D162736" s="1" t="s">
        <v>14631</v>
      </c>
      <c r="E162736" s="1" t="s">
        <v>59234</v>
      </c>
      <c r="F162736" s="1" t="s">
        <v>59235</v>
      </c>
    </row>
    <row r="162737" spans="1:6" x14ac:dyDescent="0.25">
      <c r="A162737" s="2" t="s">
        <v>2808</v>
      </c>
      <c r="B162737">
        <v>0.49869599999999997</v>
      </c>
      <c r="C162737">
        <v>-1.0364599999999999</v>
      </c>
      <c r="D162737" s="1" t="s">
        <v>14631</v>
      </c>
      <c r="E162737" s="1" t="s">
        <v>59234</v>
      </c>
      <c r="F162737" s="1" t="s">
        <v>59235</v>
      </c>
    </row>
    <row r="162738" spans="1:6" x14ac:dyDescent="0.25">
      <c r="A162738" s="2" t="s">
        <v>1974</v>
      </c>
      <c r="B162738">
        <v>8.3987000000000006E-2</v>
      </c>
      <c r="C162738">
        <v>-1.31019</v>
      </c>
      <c r="D162738" s="1" t="s">
        <v>14631</v>
      </c>
      <c r="E162738" s="1" t="s">
        <v>59234</v>
      </c>
      <c r="F162738" s="1" t="s">
        <v>59235</v>
      </c>
    </row>
    <row r="162739" spans="1:6" x14ac:dyDescent="0.25">
      <c r="A162739" s="2" t="s">
        <v>9754</v>
      </c>
      <c r="B162739">
        <v>5.16176E-2</v>
      </c>
      <c r="C162739">
        <v>1.1213200000000001</v>
      </c>
      <c r="D162739" s="1" t="s">
        <v>14631</v>
      </c>
      <c r="E162739" s="1" t="s">
        <v>59234</v>
      </c>
      <c r="F162739" s="1" t="s">
        <v>59235</v>
      </c>
    </row>
    <row r="162740" spans="1:6" x14ac:dyDescent="0.25">
      <c r="A162740" s="2" t="s">
        <v>42</v>
      </c>
      <c r="B162740">
        <v>0.54460500000000001</v>
      </c>
      <c r="C162740">
        <v>-1.04175</v>
      </c>
      <c r="D162740" s="1" t="s">
        <v>14631</v>
      </c>
      <c r="E162740" s="1" t="s">
        <v>59234</v>
      </c>
      <c r="F162740" s="1" t="s">
        <v>59235</v>
      </c>
    </row>
    <row r="162741" spans="1:6" x14ac:dyDescent="0.25">
      <c r="A162741" s="2" t="s">
        <v>2310</v>
      </c>
      <c r="B162741">
        <v>0.36688300000000001</v>
      </c>
      <c r="C162741">
        <v>-1.0378799999999999</v>
      </c>
      <c r="D162741" s="1" t="s">
        <v>14631</v>
      </c>
      <c r="E162741" s="1" t="s">
        <v>59234</v>
      </c>
      <c r="F162741" s="1" t="s">
        <v>59235</v>
      </c>
    </row>
    <row r="162742" spans="1:6" x14ac:dyDescent="0.25">
      <c r="A162742" s="2" t="s">
        <v>19635</v>
      </c>
      <c r="B162742">
        <v>0.27650200000000003</v>
      </c>
      <c r="C162742">
        <v>-1.06043</v>
      </c>
      <c r="D162742" s="1" t="s">
        <v>14631</v>
      </c>
      <c r="E162742" s="1" t="s">
        <v>59234</v>
      </c>
      <c r="F162742" s="1" t="s">
        <v>59235</v>
      </c>
    </row>
    <row r="162743" spans="1:6" x14ac:dyDescent="0.25">
      <c r="A162743" s="2" t="s">
        <v>9675</v>
      </c>
      <c r="B162743">
        <v>1.4298699999999999E-2</v>
      </c>
      <c r="C162743">
        <v>1.1396200000000001</v>
      </c>
      <c r="D162743" s="1" t="s">
        <v>14631</v>
      </c>
      <c r="E162743" s="1" t="s">
        <v>59234</v>
      </c>
      <c r="F162743" s="1" t="s">
        <v>59235</v>
      </c>
    </row>
    <row r="162744" spans="1:6" x14ac:dyDescent="0.25">
      <c r="A162744" s="2" t="s">
        <v>3696</v>
      </c>
      <c r="B162744">
        <v>1.0241800000000001E-2</v>
      </c>
      <c r="C162744">
        <v>1.15367</v>
      </c>
      <c r="D162744" s="1" t="s">
        <v>14631</v>
      </c>
      <c r="E162744" s="1" t="s">
        <v>59234</v>
      </c>
      <c r="F162744" s="1" t="s">
        <v>59235</v>
      </c>
    </row>
    <row r="162745" spans="1:6" x14ac:dyDescent="0.25">
      <c r="A162745" s="2" t="s">
        <v>19584</v>
      </c>
      <c r="B162745">
        <v>0.30891999999999997</v>
      </c>
      <c r="C162745">
        <v>1.0524</v>
      </c>
      <c r="D162745" s="1" t="s">
        <v>14631</v>
      </c>
      <c r="E162745" s="1" t="s">
        <v>59234</v>
      </c>
      <c r="F162745" s="1" t="s">
        <v>59235</v>
      </c>
    </row>
    <row r="162746" spans="1:6" x14ac:dyDescent="0.25">
      <c r="A162746" s="2" t="s">
        <v>4759</v>
      </c>
      <c r="B162746">
        <v>1.19895E-2</v>
      </c>
      <c r="C162746">
        <v>1.1587799999999999</v>
      </c>
      <c r="D162746" s="1" t="s">
        <v>14631</v>
      </c>
      <c r="E162746" s="1" t="s">
        <v>59234</v>
      </c>
      <c r="F162746" s="1" t="s">
        <v>59235</v>
      </c>
    </row>
    <row r="162747" spans="1:6" x14ac:dyDescent="0.25">
      <c r="A162747" s="2" t="s">
        <v>4650</v>
      </c>
      <c r="B162747">
        <v>0.78207700000000002</v>
      </c>
      <c r="C162747">
        <v>-1.0206500000000001</v>
      </c>
      <c r="D162747" s="1" t="s">
        <v>14631</v>
      </c>
      <c r="E162747" s="1" t="s">
        <v>59234</v>
      </c>
      <c r="F162747" s="1" t="s">
        <v>59235</v>
      </c>
    </row>
    <row r="162748" spans="1:6" x14ac:dyDescent="0.25">
      <c r="A162748" s="2" t="s">
        <v>1651</v>
      </c>
      <c r="B162748">
        <v>3.2563599999999998E-2</v>
      </c>
      <c r="C162748">
        <v>1.0773600000000001</v>
      </c>
      <c r="D162748" s="1" t="s">
        <v>14631</v>
      </c>
      <c r="E162748" s="1" t="s">
        <v>59234</v>
      </c>
      <c r="F162748" s="1" t="s">
        <v>59235</v>
      </c>
    </row>
    <row r="162749" spans="1:6" x14ac:dyDescent="0.25">
      <c r="A162749" s="2" t="s">
        <v>6976</v>
      </c>
      <c r="B162749">
        <v>0.24890100000000001</v>
      </c>
      <c r="C162749">
        <v>1.0572999999999999</v>
      </c>
      <c r="D162749" s="1" t="s">
        <v>14631</v>
      </c>
      <c r="E162749" s="1" t="s">
        <v>59234</v>
      </c>
      <c r="F162749" s="1" t="s">
        <v>59235</v>
      </c>
    </row>
    <row r="162750" spans="1:6" x14ac:dyDescent="0.25">
      <c r="A162750" s="2" t="s">
        <v>17482</v>
      </c>
      <c r="B162750">
        <v>0.33594800000000002</v>
      </c>
      <c r="C162750">
        <v>1.0772299999999999</v>
      </c>
      <c r="D162750" s="1" t="s">
        <v>14631</v>
      </c>
      <c r="E162750" s="1" t="s">
        <v>59234</v>
      </c>
      <c r="F162750" s="1" t="s">
        <v>59235</v>
      </c>
    </row>
    <row r="162751" spans="1:6" x14ac:dyDescent="0.25">
      <c r="A162751" s="2" t="s">
        <v>8710</v>
      </c>
      <c r="B162751">
        <v>0.24531500000000001</v>
      </c>
      <c r="C162751">
        <v>1.07942</v>
      </c>
      <c r="D162751" s="1" t="s">
        <v>14631</v>
      </c>
      <c r="E162751" s="1" t="s">
        <v>59234</v>
      </c>
      <c r="F162751" s="1" t="s">
        <v>59235</v>
      </c>
    </row>
    <row r="162752" spans="1:6" x14ac:dyDescent="0.25">
      <c r="A162752" s="2" t="s">
        <v>15645</v>
      </c>
      <c r="B162752">
        <v>0.154421</v>
      </c>
      <c r="C162752">
        <v>1.1286</v>
      </c>
      <c r="D162752" s="1" t="s">
        <v>14631</v>
      </c>
      <c r="E162752" s="1" t="s">
        <v>59234</v>
      </c>
      <c r="F162752" s="1" t="s">
        <v>59235</v>
      </c>
    </row>
    <row r="162753" spans="1:6" x14ac:dyDescent="0.25">
      <c r="A162753" s="2" t="s">
        <v>14927</v>
      </c>
      <c r="B162753">
        <v>0.97692199999999996</v>
      </c>
      <c r="C162753">
        <v>-1.00227</v>
      </c>
      <c r="D162753" s="1" t="s">
        <v>14631</v>
      </c>
      <c r="E162753" s="1" t="s">
        <v>59234</v>
      </c>
      <c r="F162753" s="1" t="s">
        <v>59235</v>
      </c>
    </row>
    <row r="162754" spans="1:6" x14ac:dyDescent="0.25">
      <c r="A162754" s="2" t="s">
        <v>14728</v>
      </c>
      <c r="B162754">
        <v>0.88027200000000005</v>
      </c>
      <c r="C162754">
        <v>-1.0113700000000001</v>
      </c>
      <c r="D162754" s="1" t="s">
        <v>14631</v>
      </c>
      <c r="E162754" s="1" t="s">
        <v>59234</v>
      </c>
      <c r="F162754" s="1" t="s">
        <v>59235</v>
      </c>
    </row>
    <row r="162755" spans="1:6" x14ac:dyDescent="0.25">
      <c r="A162755" s="2" t="s">
        <v>21320</v>
      </c>
      <c r="B162755">
        <v>6.2870499999999996E-2</v>
      </c>
      <c r="C162755">
        <v>1.15069</v>
      </c>
      <c r="D162755" s="1" t="s">
        <v>14631</v>
      </c>
      <c r="E162755" s="1" t="s">
        <v>59234</v>
      </c>
      <c r="F162755" s="1" t="s">
        <v>59235</v>
      </c>
    </row>
    <row r="162756" spans="1:6" x14ac:dyDescent="0.25">
      <c r="A162756" s="2" t="s">
        <v>16721</v>
      </c>
      <c r="B162756">
        <v>6.3773999999999997E-2</v>
      </c>
      <c r="C162756">
        <v>1.1225000000000001</v>
      </c>
      <c r="D162756" s="1" t="s">
        <v>14631</v>
      </c>
      <c r="E162756" s="1" t="s">
        <v>59234</v>
      </c>
      <c r="F162756" s="1" t="s">
        <v>59235</v>
      </c>
    </row>
    <row r="162757" spans="1:6" x14ac:dyDescent="0.25">
      <c r="A162757" s="2" t="s">
        <v>3988</v>
      </c>
      <c r="B162757">
        <v>0.143183</v>
      </c>
      <c r="C162757">
        <v>1.0708800000000001</v>
      </c>
      <c r="D162757" s="1" t="s">
        <v>14631</v>
      </c>
      <c r="E162757" s="1" t="s">
        <v>59234</v>
      </c>
      <c r="F162757" s="1" t="s">
        <v>59235</v>
      </c>
    </row>
    <row r="162758" spans="1:6" x14ac:dyDescent="0.25">
      <c r="A162758" s="2" t="s">
        <v>18357</v>
      </c>
      <c r="B162758">
        <v>0.20611599999999999</v>
      </c>
      <c r="C162758">
        <v>1.07159</v>
      </c>
      <c r="D162758" s="1" t="s">
        <v>14631</v>
      </c>
      <c r="E162758" s="1" t="s">
        <v>59234</v>
      </c>
      <c r="F162758" s="1" t="s">
        <v>59235</v>
      </c>
    </row>
    <row r="162759" spans="1:6" x14ac:dyDescent="0.25">
      <c r="A162759" s="2" t="s">
        <v>21204</v>
      </c>
      <c r="B162759">
        <v>7.5896099999999994E-2</v>
      </c>
      <c r="C162759">
        <v>1.1324399999999999</v>
      </c>
      <c r="D162759" s="1" t="s">
        <v>14631</v>
      </c>
      <c r="E162759" s="1" t="s">
        <v>59234</v>
      </c>
      <c r="F162759" s="1" t="s">
        <v>59235</v>
      </c>
    </row>
    <row r="162760" spans="1:6" x14ac:dyDescent="0.25">
      <c r="A162760" s="2" t="s">
        <v>5447</v>
      </c>
      <c r="B162760">
        <v>0.170234</v>
      </c>
      <c r="C162760">
        <v>1.07406</v>
      </c>
      <c r="D162760" s="1" t="s">
        <v>14631</v>
      </c>
      <c r="E162760" s="1" t="s">
        <v>59234</v>
      </c>
      <c r="F162760" s="1" t="s">
        <v>59235</v>
      </c>
    </row>
    <row r="162761" spans="1:6" x14ac:dyDescent="0.25">
      <c r="A162761" s="2" t="s">
        <v>3717</v>
      </c>
      <c r="B162761">
        <v>2.5332799999999999E-2</v>
      </c>
      <c r="C162761">
        <v>1.15402</v>
      </c>
      <c r="D162761" s="1" t="s">
        <v>14631</v>
      </c>
      <c r="E162761" s="1" t="s">
        <v>59234</v>
      </c>
      <c r="F162761" s="1" t="s">
        <v>59235</v>
      </c>
    </row>
    <row r="162762" spans="1:6" x14ac:dyDescent="0.25">
      <c r="A162762" s="2" t="s">
        <v>1203</v>
      </c>
      <c r="B162762">
        <v>0.41665200000000002</v>
      </c>
      <c r="C162762">
        <v>1.0483800000000001</v>
      </c>
      <c r="D162762" s="1" t="s">
        <v>14631</v>
      </c>
      <c r="E162762" s="1" t="s">
        <v>59234</v>
      </c>
      <c r="F162762" s="1" t="s">
        <v>59235</v>
      </c>
    </row>
    <row r="162763" spans="1:6" x14ac:dyDescent="0.25">
      <c r="A162763" s="2" t="s">
        <v>19410</v>
      </c>
      <c r="B162763">
        <v>8.0822500000000005E-2</v>
      </c>
      <c r="C162763">
        <v>1.1438999999999999</v>
      </c>
      <c r="D162763" s="1" t="s">
        <v>14631</v>
      </c>
      <c r="E162763" s="1" t="s">
        <v>59234</v>
      </c>
      <c r="F162763" s="1" t="s">
        <v>59235</v>
      </c>
    </row>
    <row r="162764" spans="1:6" x14ac:dyDescent="0.25">
      <c r="A162764" s="2" t="s">
        <v>21521</v>
      </c>
      <c r="B162764">
        <v>3.2159600000000003E-2</v>
      </c>
      <c r="C162764">
        <v>1.1358900000000001</v>
      </c>
      <c r="D162764" s="1" t="s">
        <v>14631</v>
      </c>
      <c r="E162764" s="1" t="s">
        <v>59234</v>
      </c>
      <c r="F162764" s="1" t="s">
        <v>59235</v>
      </c>
    </row>
    <row r="162765" spans="1:6" x14ac:dyDescent="0.25">
      <c r="A162765" s="2" t="s">
        <v>18285</v>
      </c>
      <c r="B162765">
        <v>0.285883</v>
      </c>
      <c r="C162765">
        <v>1.07379</v>
      </c>
      <c r="D162765" s="1" t="s">
        <v>14631</v>
      </c>
      <c r="E162765" s="1" t="s">
        <v>59234</v>
      </c>
      <c r="F162765" s="1" t="s">
        <v>59235</v>
      </c>
    </row>
    <row r="162766" spans="1:6" x14ac:dyDescent="0.25">
      <c r="A162766" s="2" t="s">
        <v>15175</v>
      </c>
      <c r="B162766">
        <v>7.13646E-2</v>
      </c>
      <c r="C162766">
        <v>1.1653199999999999</v>
      </c>
      <c r="D162766" s="1" t="s">
        <v>14631</v>
      </c>
      <c r="E162766" s="1" t="s">
        <v>59234</v>
      </c>
      <c r="F162766" s="1" t="s">
        <v>59235</v>
      </c>
    </row>
    <row r="162767" spans="1:6" x14ac:dyDescent="0.25">
      <c r="A162767" s="2" t="s">
        <v>5729</v>
      </c>
      <c r="B162767">
        <v>0.92302799999999996</v>
      </c>
      <c r="C162767">
        <v>-1.0047900000000001</v>
      </c>
      <c r="D162767" s="1" t="s">
        <v>14631</v>
      </c>
      <c r="E162767" s="1" t="s">
        <v>59234</v>
      </c>
      <c r="F162767" s="1" t="s">
        <v>59235</v>
      </c>
    </row>
    <row r="162768" spans="1:6" x14ac:dyDescent="0.25">
      <c r="A162768" s="2" t="s">
        <v>10246</v>
      </c>
      <c r="B162768">
        <v>0.79775099999999999</v>
      </c>
      <c r="C162768">
        <v>-1.0186500000000001</v>
      </c>
      <c r="D162768" s="1" t="s">
        <v>14631</v>
      </c>
      <c r="E162768" s="1" t="s">
        <v>59234</v>
      </c>
      <c r="F162768" s="1" t="s">
        <v>59235</v>
      </c>
    </row>
    <row r="162769" spans="1:6" x14ac:dyDescent="0.25">
      <c r="A162769" s="2" t="s">
        <v>1587</v>
      </c>
      <c r="B162769">
        <v>1.17242E-3</v>
      </c>
      <c r="C162769">
        <v>1.2400199999999999</v>
      </c>
      <c r="D162769" s="1" t="s">
        <v>14631</v>
      </c>
      <c r="E162769" s="1" t="s">
        <v>59234</v>
      </c>
      <c r="F162769" s="1" t="s">
        <v>59235</v>
      </c>
    </row>
    <row r="162770" spans="1:6" x14ac:dyDescent="0.25">
      <c r="A162770" s="2" t="s">
        <v>8251</v>
      </c>
      <c r="B162770">
        <v>0.96204699999999999</v>
      </c>
      <c r="C162770">
        <v>1.0017199999999999</v>
      </c>
      <c r="D162770" s="1" t="s">
        <v>14631</v>
      </c>
      <c r="E162770" s="1" t="s">
        <v>59234</v>
      </c>
      <c r="F162770" s="1" t="s">
        <v>59235</v>
      </c>
    </row>
    <row r="162771" spans="1:6" x14ac:dyDescent="0.25">
      <c r="A162771" s="2" t="s">
        <v>425</v>
      </c>
      <c r="B162771">
        <v>1.08334E-2</v>
      </c>
      <c r="C162771">
        <v>1.1806099999999999</v>
      </c>
      <c r="D162771" s="1" t="s">
        <v>14631</v>
      </c>
      <c r="E162771" s="1" t="s">
        <v>59234</v>
      </c>
      <c r="F162771" s="1" t="s">
        <v>59235</v>
      </c>
    </row>
    <row r="162772" spans="1:6" x14ac:dyDescent="0.25">
      <c r="A162772" s="2" t="s">
        <v>10259</v>
      </c>
      <c r="B162772">
        <v>0.95132099999999997</v>
      </c>
      <c r="C162772">
        <v>-1.0039100000000001</v>
      </c>
      <c r="D162772" s="1" t="s">
        <v>14631</v>
      </c>
      <c r="E162772" s="1" t="s">
        <v>59234</v>
      </c>
      <c r="F162772" s="1" t="s">
        <v>59235</v>
      </c>
    </row>
    <row r="162773" spans="1:6" x14ac:dyDescent="0.25">
      <c r="A162773" s="2" t="s">
        <v>16984</v>
      </c>
      <c r="B162773">
        <v>0.69898700000000002</v>
      </c>
      <c r="C162773">
        <v>1.02542</v>
      </c>
      <c r="D162773" s="1" t="s">
        <v>14631</v>
      </c>
      <c r="E162773" s="1" t="s">
        <v>59234</v>
      </c>
      <c r="F162773" s="1" t="s">
        <v>59235</v>
      </c>
    </row>
    <row r="162774" spans="1:6" x14ac:dyDescent="0.25">
      <c r="A162774" s="2" t="s">
        <v>3957</v>
      </c>
      <c r="B162774">
        <v>8.3506399999999995E-2</v>
      </c>
      <c r="C162774">
        <v>1.1025700000000001</v>
      </c>
      <c r="D162774" s="1" t="s">
        <v>14631</v>
      </c>
      <c r="E162774" s="1" t="s">
        <v>59234</v>
      </c>
      <c r="F162774" s="1" t="s">
        <v>59235</v>
      </c>
    </row>
    <row r="162775" spans="1:6" x14ac:dyDescent="0.25">
      <c r="A162775" s="2" t="s">
        <v>10502</v>
      </c>
      <c r="B162775">
        <v>0.70697200000000004</v>
      </c>
      <c r="C162775">
        <v>1.03993</v>
      </c>
      <c r="D162775" s="1" t="s">
        <v>14631</v>
      </c>
      <c r="E162775" s="1" t="s">
        <v>59234</v>
      </c>
      <c r="F162775" s="1" t="s">
        <v>59235</v>
      </c>
    </row>
    <row r="162776" spans="1:6" x14ac:dyDescent="0.25">
      <c r="A162776" s="2" t="s">
        <v>15328</v>
      </c>
      <c r="B162776">
        <v>0.275646</v>
      </c>
      <c r="C162776">
        <v>1.0741700000000001</v>
      </c>
      <c r="D162776" s="1" t="s">
        <v>14631</v>
      </c>
      <c r="E162776" s="1" t="s">
        <v>59234</v>
      </c>
      <c r="F162776" s="1" t="s">
        <v>59235</v>
      </c>
    </row>
    <row r="162777" spans="1:6" x14ac:dyDescent="0.25">
      <c r="A162777" s="2" t="s">
        <v>17848</v>
      </c>
      <c r="B162777">
        <v>0.86537500000000001</v>
      </c>
      <c r="C162777">
        <v>-1.0147600000000001</v>
      </c>
      <c r="D162777" s="1" t="s">
        <v>14631</v>
      </c>
      <c r="E162777" s="1" t="s">
        <v>59234</v>
      </c>
      <c r="F162777" s="1" t="s">
        <v>59235</v>
      </c>
    </row>
    <row r="162778" spans="1:6" x14ac:dyDescent="0.25">
      <c r="A162778" s="2" t="s">
        <v>17512</v>
      </c>
      <c r="B162778">
        <v>0.69698400000000005</v>
      </c>
      <c r="C162778">
        <v>1.0307299999999999</v>
      </c>
      <c r="D162778" s="1" t="s">
        <v>14631</v>
      </c>
      <c r="E162778" s="1" t="s">
        <v>59234</v>
      </c>
      <c r="F162778" s="1" t="s">
        <v>59235</v>
      </c>
    </row>
    <row r="162779" spans="1:6" x14ac:dyDescent="0.25">
      <c r="A162779" s="2" t="s">
        <v>6314</v>
      </c>
      <c r="B162779">
        <v>0.88292000000000004</v>
      </c>
      <c r="C162779">
        <v>1.0072399999999999</v>
      </c>
      <c r="D162779" s="1" t="s">
        <v>14631</v>
      </c>
      <c r="E162779" s="1" t="s">
        <v>59234</v>
      </c>
      <c r="F162779" s="1" t="s">
        <v>59235</v>
      </c>
    </row>
    <row r="162780" spans="1:6" x14ac:dyDescent="0.25">
      <c r="A162780" s="2" t="s">
        <v>11738</v>
      </c>
      <c r="B162780">
        <v>0.84503600000000001</v>
      </c>
      <c r="C162780">
        <v>1.0077400000000001</v>
      </c>
      <c r="D162780" s="1" t="s">
        <v>14631</v>
      </c>
      <c r="E162780" s="1" t="s">
        <v>59234</v>
      </c>
      <c r="F162780" s="1" t="s">
        <v>59235</v>
      </c>
    </row>
    <row r="162781" spans="1:6" x14ac:dyDescent="0.25">
      <c r="A162781" s="2" t="s">
        <v>10986</v>
      </c>
      <c r="B162781">
        <v>0.24796499999999999</v>
      </c>
      <c r="C162781">
        <v>1.0721499999999999</v>
      </c>
      <c r="D162781" s="1" t="s">
        <v>14631</v>
      </c>
      <c r="E162781" s="1" t="s">
        <v>59234</v>
      </c>
      <c r="F162781" s="1" t="s">
        <v>59235</v>
      </c>
    </row>
    <row r="162782" spans="1:6" x14ac:dyDescent="0.25">
      <c r="A162782" s="2" t="s">
        <v>9740</v>
      </c>
      <c r="B162782">
        <v>0.34490199999999999</v>
      </c>
      <c r="C162782">
        <v>1.04874</v>
      </c>
      <c r="D162782" s="1" t="s">
        <v>14631</v>
      </c>
      <c r="E162782" s="1" t="s">
        <v>59234</v>
      </c>
      <c r="F162782" s="1" t="s">
        <v>59235</v>
      </c>
    </row>
    <row r="162783" spans="1:6" x14ac:dyDescent="0.25">
      <c r="A162783" s="2" t="s">
        <v>2899</v>
      </c>
      <c r="B162783">
        <v>0.67519200000000001</v>
      </c>
      <c r="C162783">
        <v>-1.0199</v>
      </c>
      <c r="D162783" s="1" t="s">
        <v>14631</v>
      </c>
      <c r="E162783" s="1" t="s">
        <v>59234</v>
      </c>
      <c r="F162783" s="1" t="s">
        <v>59235</v>
      </c>
    </row>
    <row r="162784" spans="1:6" x14ac:dyDescent="0.25">
      <c r="A162784" s="2" t="s">
        <v>18897</v>
      </c>
      <c r="B162784">
        <v>0.686724</v>
      </c>
      <c r="C162784">
        <v>1.0304800000000001</v>
      </c>
      <c r="D162784" s="1" t="s">
        <v>14631</v>
      </c>
      <c r="E162784" s="1" t="s">
        <v>59234</v>
      </c>
      <c r="F162784" s="1" t="s">
        <v>59235</v>
      </c>
    </row>
    <row r="162785" spans="1:6" x14ac:dyDescent="0.25">
      <c r="A162785" s="2" t="s">
        <v>18857</v>
      </c>
      <c r="B162785">
        <v>1.2674899999999999E-2</v>
      </c>
      <c r="C162785">
        <v>1.12093</v>
      </c>
      <c r="D162785" s="1" t="s">
        <v>14631</v>
      </c>
      <c r="E162785" s="1" t="s">
        <v>59234</v>
      </c>
      <c r="F162785" s="1" t="s">
        <v>59235</v>
      </c>
    </row>
    <row r="162786" spans="1:6" x14ac:dyDescent="0.25">
      <c r="A162786" s="2" t="s">
        <v>17745</v>
      </c>
      <c r="B162786">
        <v>6.7778000000000005E-2</v>
      </c>
      <c r="C162786">
        <v>1.0537300000000001</v>
      </c>
      <c r="D162786" s="1" t="s">
        <v>14631</v>
      </c>
      <c r="E162786" s="1" t="s">
        <v>59234</v>
      </c>
      <c r="F162786" s="1" t="s">
        <v>59235</v>
      </c>
    </row>
    <row r="162787" spans="1:6" x14ac:dyDescent="0.25">
      <c r="A162787" s="2" t="s">
        <v>16513</v>
      </c>
      <c r="B162787">
        <v>0.82570500000000002</v>
      </c>
      <c r="C162787">
        <v>1.0079800000000001</v>
      </c>
      <c r="D162787" s="1" t="s">
        <v>14631</v>
      </c>
      <c r="E162787" s="1" t="s">
        <v>59234</v>
      </c>
      <c r="F162787" s="1" t="s">
        <v>59235</v>
      </c>
    </row>
    <row r="162788" spans="1:6" x14ac:dyDescent="0.25">
      <c r="A162788" s="2" t="s">
        <v>18119</v>
      </c>
      <c r="B162788">
        <v>0.125252</v>
      </c>
      <c r="C162788">
        <v>1.1100300000000001</v>
      </c>
      <c r="D162788" s="1" t="s">
        <v>14631</v>
      </c>
      <c r="E162788" s="1" t="s">
        <v>59234</v>
      </c>
      <c r="F162788" s="1" t="s">
        <v>59235</v>
      </c>
    </row>
    <row r="162789" spans="1:6" x14ac:dyDescent="0.25">
      <c r="A162789" s="2" t="s">
        <v>20645</v>
      </c>
      <c r="B162789">
        <v>0.85322699999999996</v>
      </c>
      <c r="C162789">
        <v>1.00722</v>
      </c>
      <c r="D162789" s="1" t="s">
        <v>14631</v>
      </c>
      <c r="E162789" s="1" t="s">
        <v>59234</v>
      </c>
      <c r="F162789" s="1" t="s">
        <v>59235</v>
      </c>
    </row>
    <row r="162790" spans="1:6" x14ac:dyDescent="0.25">
      <c r="A162790" s="2" t="s">
        <v>17215</v>
      </c>
      <c r="B162790">
        <v>0.59551600000000005</v>
      </c>
      <c r="C162790">
        <v>1.0320100000000001</v>
      </c>
      <c r="D162790" s="1" t="s">
        <v>14631</v>
      </c>
      <c r="E162790" s="1" t="s">
        <v>59234</v>
      </c>
      <c r="F162790" s="1" t="s">
        <v>59235</v>
      </c>
    </row>
    <row r="162791" spans="1:6" x14ac:dyDescent="0.25">
      <c r="A162791" s="2" t="s">
        <v>8468</v>
      </c>
      <c r="B162791">
        <v>0.103047</v>
      </c>
      <c r="C162791">
        <v>-1.1076600000000001</v>
      </c>
      <c r="D162791" s="1" t="s">
        <v>14631</v>
      </c>
      <c r="E162791" s="1" t="s">
        <v>59234</v>
      </c>
      <c r="F162791" s="1" t="s">
        <v>59235</v>
      </c>
    </row>
    <row r="162792" spans="1:6" x14ac:dyDescent="0.25">
      <c r="A162792" s="2" t="s">
        <v>1369</v>
      </c>
      <c r="B162792">
        <v>0.73511099999999996</v>
      </c>
      <c r="C162792">
        <v>1.0192699999999999</v>
      </c>
      <c r="D162792" s="1" t="s">
        <v>14631</v>
      </c>
      <c r="E162792" s="1" t="s">
        <v>59234</v>
      </c>
      <c r="F162792" s="1" t="s">
        <v>59235</v>
      </c>
    </row>
    <row r="162793" spans="1:6" x14ac:dyDescent="0.25">
      <c r="A162793" s="2" t="s">
        <v>12196</v>
      </c>
      <c r="B162793">
        <v>0.99336800000000003</v>
      </c>
      <c r="C162793">
        <v>-1.0006200000000001</v>
      </c>
      <c r="D162793" s="1" t="s">
        <v>14631</v>
      </c>
      <c r="E162793" s="1" t="s">
        <v>59234</v>
      </c>
      <c r="F162793" s="1" t="s">
        <v>59235</v>
      </c>
    </row>
    <row r="162794" spans="1:6" x14ac:dyDescent="0.25">
      <c r="A162794" s="2" t="s">
        <v>9807</v>
      </c>
      <c r="B162794">
        <v>0.59023700000000001</v>
      </c>
      <c r="C162794">
        <v>1.02467</v>
      </c>
      <c r="D162794" s="1" t="s">
        <v>14631</v>
      </c>
      <c r="E162794" s="1" t="s">
        <v>59234</v>
      </c>
      <c r="F162794" s="1" t="s">
        <v>59235</v>
      </c>
    </row>
    <row r="162795" spans="1:6" x14ac:dyDescent="0.25">
      <c r="A162795" s="2" t="s">
        <v>10615</v>
      </c>
      <c r="B162795">
        <v>1.7362099999999998E-2</v>
      </c>
      <c r="C162795">
        <v>-1.85145</v>
      </c>
      <c r="D162795" s="1" t="s">
        <v>14631</v>
      </c>
      <c r="E162795" s="1" t="s">
        <v>59234</v>
      </c>
      <c r="F162795" s="1" t="s">
        <v>59235</v>
      </c>
    </row>
    <row r="162796" spans="1:6" x14ac:dyDescent="0.25">
      <c r="A162796" s="2" t="s">
        <v>1757</v>
      </c>
      <c r="B162796">
        <v>4.1795199999999998E-2</v>
      </c>
      <c r="C162796">
        <v>-1.7101</v>
      </c>
      <c r="D162796" s="1" t="s">
        <v>14631</v>
      </c>
      <c r="E162796" s="1" t="s">
        <v>59234</v>
      </c>
      <c r="F162796" s="1" t="s">
        <v>59235</v>
      </c>
    </row>
    <row r="162797" spans="1:6" x14ac:dyDescent="0.25">
      <c r="A162797" s="2" t="s">
        <v>16673</v>
      </c>
      <c r="B162797">
        <v>0.79339099999999996</v>
      </c>
      <c r="C162797">
        <v>-1.0221899999999999</v>
      </c>
      <c r="D162797" s="1" t="s">
        <v>14631</v>
      </c>
      <c r="E162797" s="1" t="s">
        <v>59234</v>
      </c>
      <c r="F162797" s="1" t="s">
        <v>59235</v>
      </c>
    </row>
    <row r="162798" spans="1:6" x14ac:dyDescent="0.25">
      <c r="A162798" s="2" t="s">
        <v>19576</v>
      </c>
      <c r="B162798">
        <v>0.17946899999999999</v>
      </c>
      <c r="C162798">
        <v>-1.10006</v>
      </c>
      <c r="D162798" s="1" t="s">
        <v>14631</v>
      </c>
      <c r="E162798" s="1" t="s">
        <v>59234</v>
      </c>
      <c r="F162798" s="1" t="s">
        <v>59235</v>
      </c>
    </row>
    <row r="162799" spans="1:6" x14ac:dyDescent="0.25">
      <c r="A162799" s="2" t="s">
        <v>9188</v>
      </c>
      <c r="B162799">
        <v>1.1044099999999999E-2</v>
      </c>
      <c r="C162799">
        <v>-1.28834</v>
      </c>
      <c r="D162799" s="1" t="s">
        <v>14631</v>
      </c>
      <c r="E162799" s="1" t="s">
        <v>59234</v>
      </c>
      <c r="F162799" s="1" t="s">
        <v>59235</v>
      </c>
    </row>
    <row r="162800" spans="1:6" x14ac:dyDescent="0.25">
      <c r="A162800" s="2" t="s">
        <v>16683</v>
      </c>
      <c r="B162800">
        <v>0.33517200000000003</v>
      </c>
      <c r="C162800">
        <v>1.1055900000000001</v>
      </c>
      <c r="D162800" s="1" t="s">
        <v>14631</v>
      </c>
      <c r="E162800" s="1" t="s">
        <v>59234</v>
      </c>
      <c r="F162800" s="1" t="s">
        <v>59235</v>
      </c>
    </row>
    <row r="162801" spans="1:6" x14ac:dyDescent="0.25">
      <c r="A162801" s="2" t="s">
        <v>14565</v>
      </c>
      <c r="B162801">
        <v>0.17207500000000001</v>
      </c>
      <c r="C162801">
        <v>-1.07972</v>
      </c>
      <c r="D162801" s="1" t="s">
        <v>14631</v>
      </c>
      <c r="E162801" s="1" t="s">
        <v>59234</v>
      </c>
      <c r="F162801" s="1" t="s">
        <v>59235</v>
      </c>
    </row>
    <row r="162802" spans="1:6" x14ac:dyDescent="0.25">
      <c r="A162802" s="2" t="s">
        <v>13648</v>
      </c>
      <c r="B162802">
        <v>0.33954499999999999</v>
      </c>
      <c r="C162802">
        <v>1.0311399999999999</v>
      </c>
      <c r="D162802" s="1" t="s">
        <v>14631</v>
      </c>
      <c r="E162802" s="1" t="s">
        <v>59234</v>
      </c>
      <c r="F162802" s="1" t="s">
        <v>59235</v>
      </c>
    </row>
    <row r="162803" spans="1:6" x14ac:dyDescent="0.25">
      <c r="A162803" s="2" t="s">
        <v>6592</v>
      </c>
      <c r="B162803">
        <v>0.69290099999999999</v>
      </c>
      <c r="C162803">
        <v>1.0204800000000001</v>
      </c>
      <c r="D162803" s="1" t="s">
        <v>14631</v>
      </c>
      <c r="E162803" s="1" t="s">
        <v>59234</v>
      </c>
      <c r="F162803" s="1" t="s">
        <v>59235</v>
      </c>
    </row>
    <row r="162804" spans="1:6" x14ac:dyDescent="0.25">
      <c r="A162804" s="2" t="s">
        <v>1228</v>
      </c>
      <c r="B162804">
        <v>0.48871999999999999</v>
      </c>
      <c r="C162804">
        <v>1.06033</v>
      </c>
      <c r="D162804" s="1" t="s">
        <v>14631</v>
      </c>
      <c r="E162804" s="1" t="s">
        <v>59234</v>
      </c>
      <c r="F162804" s="1" t="s">
        <v>59235</v>
      </c>
    </row>
    <row r="162805" spans="1:6" x14ac:dyDescent="0.25">
      <c r="A162805" s="2" t="s">
        <v>21542</v>
      </c>
      <c r="B162805">
        <v>2.3601899999999999E-2</v>
      </c>
      <c r="C162805">
        <v>-1.16246</v>
      </c>
      <c r="D162805" s="1" t="s">
        <v>14631</v>
      </c>
      <c r="E162805" s="1" t="s">
        <v>59234</v>
      </c>
      <c r="F162805" s="1" t="s">
        <v>59235</v>
      </c>
    </row>
    <row r="162806" spans="1:6" x14ac:dyDescent="0.25">
      <c r="A162806" s="2" t="s">
        <v>5955</v>
      </c>
      <c r="B162806">
        <v>0.79453300000000004</v>
      </c>
      <c r="C162806">
        <v>1.0147299999999999</v>
      </c>
      <c r="D162806" s="1" t="s">
        <v>14631</v>
      </c>
      <c r="E162806" s="1" t="s">
        <v>59234</v>
      </c>
      <c r="F162806" s="1" t="s">
        <v>59235</v>
      </c>
    </row>
    <row r="162807" spans="1:6" x14ac:dyDescent="0.25">
      <c r="A162807" s="2" t="s">
        <v>14365</v>
      </c>
      <c r="B162807">
        <v>0.175481</v>
      </c>
      <c r="C162807">
        <v>-1.08155</v>
      </c>
      <c r="D162807" s="1" t="s">
        <v>14631</v>
      </c>
      <c r="E162807" s="1" t="s">
        <v>59234</v>
      </c>
      <c r="F162807" s="1" t="s">
        <v>59235</v>
      </c>
    </row>
    <row r="162808" spans="1:6" x14ac:dyDescent="0.25">
      <c r="A162808" s="2" t="s">
        <v>17422</v>
      </c>
      <c r="B162808">
        <v>8.5926900000000001E-2</v>
      </c>
      <c r="C162808">
        <v>1.1066199999999999</v>
      </c>
      <c r="D162808" s="1" t="s">
        <v>14631</v>
      </c>
      <c r="E162808" s="1" t="s">
        <v>59234</v>
      </c>
      <c r="F162808" s="1" t="s">
        <v>59235</v>
      </c>
    </row>
    <row r="162809" spans="1:6" x14ac:dyDescent="0.25">
      <c r="A162809" s="2" t="s">
        <v>11190</v>
      </c>
      <c r="B162809">
        <v>0.157107</v>
      </c>
      <c r="C162809">
        <v>-1.09589</v>
      </c>
      <c r="D162809" s="1" t="s">
        <v>14631</v>
      </c>
      <c r="E162809" s="1" t="s">
        <v>59234</v>
      </c>
      <c r="F162809" s="1" t="s">
        <v>59235</v>
      </c>
    </row>
    <row r="162810" spans="1:6" x14ac:dyDescent="0.25">
      <c r="A162810" s="2" t="s">
        <v>1311</v>
      </c>
      <c r="B162810">
        <v>5.8351900000000001E-4</v>
      </c>
      <c r="C162810">
        <v>-1.2625599999999999</v>
      </c>
      <c r="D162810" s="1" t="s">
        <v>14631</v>
      </c>
      <c r="E162810" s="1" t="s">
        <v>59234</v>
      </c>
      <c r="F162810" s="1" t="s">
        <v>59235</v>
      </c>
    </row>
    <row r="162811" spans="1:6" x14ac:dyDescent="0.25">
      <c r="A162811" s="2" t="s">
        <v>11093</v>
      </c>
      <c r="B162811">
        <v>0.29964800000000003</v>
      </c>
      <c r="C162811">
        <v>1.0782499999999999</v>
      </c>
      <c r="D162811" s="1" t="s">
        <v>14631</v>
      </c>
      <c r="E162811" s="1" t="s">
        <v>59234</v>
      </c>
      <c r="F162811" s="1" t="s">
        <v>59235</v>
      </c>
    </row>
    <row r="162812" spans="1:6" x14ac:dyDescent="0.25">
      <c r="A162812" s="2" t="s">
        <v>24</v>
      </c>
      <c r="B162812">
        <v>0.95258600000000004</v>
      </c>
      <c r="C162812">
        <v>-1.00556</v>
      </c>
      <c r="D162812" s="1" t="s">
        <v>14631</v>
      </c>
      <c r="E162812" s="1" t="s">
        <v>59234</v>
      </c>
      <c r="F162812" s="1" t="s">
        <v>59235</v>
      </c>
    </row>
    <row r="162813" spans="1:6" x14ac:dyDescent="0.25">
      <c r="A162813" s="2" t="s">
        <v>17768</v>
      </c>
      <c r="B162813">
        <v>3.7122599999999999E-2</v>
      </c>
      <c r="C162813">
        <v>1.1183099999999999</v>
      </c>
      <c r="D162813" s="1" t="s">
        <v>14631</v>
      </c>
      <c r="E162813" s="1" t="s">
        <v>59234</v>
      </c>
      <c r="F162813" s="1" t="s">
        <v>59235</v>
      </c>
    </row>
    <row r="162814" spans="1:6" x14ac:dyDescent="0.25">
      <c r="A162814" s="2" t="s">
        <v>9084</v>
      </c>
      <c r="B162814">
        <v>0.108083</v>
      </c>
      <c r="C162814">
        <v>1.0754300000000001</v>
      </c>
      <c r="D162814" s="1" t="s">
        <v>14631</v>
      </c>
      <c r="E162814" s="1" t="s">
        <v>59234</v>
      </c>
      <c r="F162814" s="1" t="s">
        <v>59235</v>
      </c>
    </row>
    <row r="162815" spans="1:6" x14ac:dyDescent="0.25">
      <c r="A162815" s="2" t="s">
        <v>167</v>
      </c>
      <c r="B162815">
        <v>1.38994E-4</v>
      </c>
      <c r="C162815">
        <v>1.1328</v>
      </c>
      <c r="D162815" s="1" t="s">
        <v>14631</v>
      </c>
      <c r="E162815" s="1" t="s">
        <v>59234</v>
      </c>
      <c r="F162815" s="1" t="s">
        <v>59235</v>
      </c>
    </row>
    <row r="162816" spans="1:6" x14ac:dyDescent="0.25">
      <c r="A162816" s="2" t="s">
        <v>19009</v>
      </c>
      <c r="B162816">
        <v>3.6147499999999999E-2</v>
      </c>
      <c r="C162816">
        <v>-1.1175999999999999</v>
      </c>
      <c r="D162816" s="1" t="s">
        <v>14631</v>
      </c>
      <c r="E162816" s="1" t="s">
        <v>59234</v>
      </c>
      <c r="F162816" s="1" t="s">
        <v>59235</v>
      </c>
    </row>
    <row r="162817" spans="1:6" x14ac:dyDescent="0.25">
      <c r="A162817" s="2" t="s">
        <v>12815</v>
      </c>
      <c r="B162817">
        <v>0.406032</v>
      </c>
      <c r="C162817">
        <v>1.0656399999999999</v>
      </c>
      <c r="D162817" s="1" t="s">
        <v>14631</v>
      </c>
      <c r="E162817" s="1" t="s">
        <v>59234</v>
      </c>
      <c r="F162817" s="1" t="s">
        <v>59235</v>
      </c>
    </row>
    <row r="162818" spans="1:6" x14ac:dyDescent="0.25">
      <c r="A162818" s="2" t="s">
        <v>15556</v>
      </c>
      <c r="B162818">
        <v>0.437332</v>
      </c>
      <c r="C162818">
        <v>1.0619799999999999</v>
      </c>
      <c r="D162818" s="1" t="s">
        <v>14631</v>
      </c>
      <c r="E162818" s="1" t="s">
        <v>59234</v>
      </c>
      <c r="F162818" s="1" t="s">
        <v>59235</v>
      </c>
    </row>
    <row r="162819" spans="1:6" x14ac:dyDescent="0.25">
      <c r="A162819" s="2" t="s">
        <v>18492</v>
      </c>
      <c r="B162819">
        <v>1.21771E-2</v>
      </c>
      <c r="C162819">
        <v>1.1593500000000001</v>
      </c>
      <c r="D162819" s="1" t="s">
        <v>14631</v>
      </c>
      <c r="E162819" s="1" t="s">
        <v>59234</v>
      </c>
      <c r="F162819" s="1" t="s">
        <v>59235</v>
      </c>
    </row>
    <row r="162820" spans="1:6" x14ac:dyDescent="0.25">
      <c r="A162820" s="2" t="s">
        <v>13950</v>
      </c>
      <c r="B162820">
        <v>0.53741899999999998</v>
      </c>
      <c r="C162820">
        <v>-1.0302100000000001</v>
      </c>
      <c r="D162820" s="1" t="s">
        <v>14631</v>
      </c>
      <c r="E162820" s="1" t="s">
        <v>59234</v>
      </c>
      <c r="F162820" s="1" t="s">
        <v>59235</v>
      </c>
    </row>
    <row r="162821" spans="1:6" x14ac:dyDescent="0.25">
      <c r="A162821" s="2" t="s">
        <v>6709</v>
      </c>
      <c r="B162821">
        <v>0.48088399999999998</v>
      </c>
      <c r="C162821">
        <v>1.02519</v>
      </c>
      <c r="D162821" s="1" t="s">
        <v>14631</v>
      </c>
      <c r="E162821" s="1" t="s">
        <v>59234</v>
      </c>
      <c r="F162821" s="1" t="s">
        <v>59235</v>
      </c>
    </row>
    <row r="162822" spans="1:6" x14ac:dyDescent="0.25">
      <c r="A162822" s="2" t="s">
        <v>11253</v>
      </c>
      <c r="B162822">
        <v>0.755463</v>
      </c>
      <c r="C162822">
        <v>1.02237</v>
      </c>
      <c r="D162822" s="1" t="s">
        <v>14631</v>
      </c>
      <c r="E162822" s="1" t="s">
        <v>59234</v>
      </c>
      <c r="F162822" s="1" t="s">
        <v>59235</v>
      </c>
    </row>
    <row r="162823" spans="1:6" x14ac:dyDescent="0.25">
      <c r="A162823" s="2" t="s">
        <v>1828</v>
      </c>
      <c r="B162823">
        <v>3.5147699999999997E-2</v>
      </c>
      <c r="C162823">
        <v>1.09416</v>
      </c>
      <c r="D162823" s="1" t="s">
        <v>14631</v>
      </c>
      <c r="E162823" s="1" t="s">
        <v>59234</v>
      </c>
      <c r="F162823" s="1" t="s">
        <v>59235</v>
      </c>
    </row>
    <row r="162824" spans="1:6" x14ac:dyDescent="0.25">
      <c r="A162824" s="2" t="s">
        <v>15986</v>
      </c>
      <c r="B162824">
        <v>9.9549700000000005E-2</v>
      </c>
      <c r="C162824">
        <v>1.08697</v>
      </c>
      <c r="D162824" s="1" t="s">
        <v>14631</v>
      </c>
      <c r="E162824" s="1" t="s">
        <v>59234</v>
      </c>
      <c r="F162824" s="1" t="s">
        <v>59235</v>
      </c>
    </row>
    <row r="162825" spans="1:6" x14ac:dyDescent="0.25">
      <c r="A162825" s="2" t="s">
        <v>15349</v>
      </c>
      <c r="B162825">
        <v>0.74746100000000004</v>
      </c>
      <c r="C162825">
        <v>1.0109699999999999</v>
      </c>
      <c r="D162825" s="1" t="s">
        <v>14631</v>
      </c>
      <c r="E162825" s="1" t="s">
        <v>59234</v>
      </c>
      <c r="F162825" s="1" t="s">
        <v>59235</v>
      </c>
    </row>
    <row r="162826" spans="1:6" x14ac:dyDescent="0.25">
      <c r="A162826" s="2" t="s">
        <v>206</v>
      </c>
      <c r="B162826">
        <v>8.0337500000000006E-2</v>
      </c>
      <c r="C162826">
        <v>-1.07711</v>
      </c>
      <c r="D162826" s="1" t="s">
        <v>14631</v>
      </c>
      <c r="E162826" s="1" t="s">
        <v>59234</v>
      </c>
      <c r="F162826" s="1" t="s">
        <v>59235</v>
      </c>
    </row>
    <row r="162827" spans="1:6" x14ac:dyDescent="0.25">
      <c r="A162827" s="2" t="s">
        <v>5718</v>
      </c>
      <c r="B162827">
        <v>0.25559199999999999</v>
      </c>
      <c r="C162827">
        <v>1.0495000000000001</v>
      </c>
      <c r="D162827" s="1" t="s">
        <v>14631</v>
      </c>
      <c r="E162827" s="1" t="s">
        <v>59234</v>
      </c>
      <c r="F162827" s="1" t="s">
        <v>59235</v>
      </c>
    </row>
    <row r="162828" spans="1:6" x14ac:dyDescent="0.25">
      <c r="A162828" s="2" t="s">
        <v>7724</v>
      </c>
      <c r="B162828">
        <v>0.61411400000000005</v>
      </c>
      <c r="C162828">
        <v>1.0204599999999999</v>
      </c>
      <c r="D162828" s="1" t="s">
        <v>14631</v>
      </c>
      <c r="E162828" s="1" t="s">
        <v>59234</v>
      </c>
      <c r="F162828" s="1" t="s">
        <v>59235</v>
      </c>
    </row>
    <row r="162829" spans="1:6" x14ac:dyDescent="0.25">
      <c r="A162829" s="2" t="s">
        <v>12277</v>
      </c>
      <c r="B162829">
        <v>0.18648700000000001</v>
      </c>
      <c r="C162829">
        <v>1.1022099999999999</v>
      </c>
      <c r="D162829" s="1" t="s">
        <v>14631</v>
      </c>
      <c r="E162829" s="1" t="s">
        <v>59234</v>
      </c>
      <c r="F162829" s="1" t="s">
        <v>59235</v>
      </c>
    </row>
    <row r="162830" spans="1:6" x14ac:dyDescent="0.25">
      <c r="A162830" s="2" t="s">
        <v>16506</v>
      </c>
      <c r="B162830">
        <v>0.51750300000000005</v>
      </c>
      <c r="C162830">
        <v>1.0370600000000001</v>
      </c>
      <c r="D162830" s="1" t="s">
        <v>14631</v>
      </c>
      <c r="E162830" s="1" t="s">
        <v>59234</v>
      </c>
      <c r="F162830" s="1" t="s">
        <v>59235</v>
      </c>
    </row>
    <row r="162831" spans="1:6" x14ac:dyDescent="0.25">
      <c r="A162831" s="2" t="s">
        <v>10235</v>
      </c>
      <c r="B162831">
        <v>0.49634899999999998</v>
      </c>
      <c r="C162831">
        <v>1.04609</v>
      </c>
      <c r="D162831" s="1" t="s">
        <v>14631</v>
      </c>
      <c r="E162831" s="1" t="s">
        <v>59234</v>
      </c>
      <c r="F162831" s="1" t="s">
        <v>59235</v>
      </c>
    </row>
    <row r="162832" spans="1:6" x14ac:dyDescent="0.25">
      <c r="A162832" s="2" t="s">
        <v>15848</v>
      </c>
      <c r="B162832">
        <v>0.29742299999999999</v>
      </c>
      <c r="C162832">
        <v>1.0378799999999999</v>
      </c>
      <c r="D162832" s="1" t="s">
        <v>14631</v>
      </c>
      <c r="E162832" s="1" t="s">
        <v>59234</v>
      </c>
      <c r="F162832" s="1" t="s">
        <v>59235</v>
      </c>
    </row>
    <row r="162833" spans="1:6" x14ac:dyDescent="0.25">
      <c r="A162833" s="2" t="s">
        <v>15841</v>
      </c>
      <c r="B162833">
        <v>0.31707800000000003</v>
      </c>
      <c r="C162833">
        <v>1.0553300000000001</v>
      </c>
      <c r="D162833" s="1" t="s">
        <v>14631</v>
      </c>
      <c r="E162833" s="1" t="s">
        <v>59234</v>
      </c>
      <c r="F162833" s="1" t="s">
        <v>59235</v>
      </c>
    </row>
    <row r="162834" spans="1:6" x14ac:dyDescent="0.25">
      <c r="A162834" s="2" t="s">
        <v>5068</v>
      </c>
      <c r="B162834">
        <v>0.16697699999999999</v>
      </c>
      <c r="C162834">
        <v>1.07606</v>
      </c>
      <c r="D162834" s="1" t="s">
        <v>14631</v>
      </c>
      <c r="E162834" s="1" t="s">
        <v>59234</v>
      </c>
      <c r="F162834" s="1" t="s">
        <v>59235</v>
      </c>
    </row>
    <row r="162835" spans="1:6" x14ac:dyDescent="0.25">
      <c r="A162835" s="2" t="s">
        <v>15083</v>
      </c>
      <c r="B162835">
        <v>8.1321900000000003E-2</v>
      </c>
      <c r="C162835">
        <v>1.0913999999999999</v>
      </c>
      <c r="D162835" s="1" t="s">
        <v>14631</v>
      </c>
      <c r="E162835" s="1" t="s">
        <v>59234</v>
      </c>
      <c r="F162835" s="1" t="s">
        <v>59235</v>
      </c>
    </row>
    <row r="162836" spans="1:6" x14ac:dyDescent="0.25">
      <c r="A162836" s="2" t="s">
        <v>7596</v>
      </c>
      <c r="B162836">
        <v>0.105707</v>
      </c>
      <c r="C162836">
        <v>1.10595</v>
      </c>
      <c r="D162836" s="1" t="s">
        <v>14631</v>
      </c>
      <c r="E162836" s="1" t="s">
        <v>59234</v>
      </c>
      <c r="F162836" s="1" t="s">
        <v>59235</v>
      </c>
    </row>
    <row r="162837" spans="1:6" x14ac:dyDescent="0.25">
      <c r="A162837" s="2" t="s">
        <v>15742</v>
      </c>
      <c r="B162837">
        <v>1.30589E-2</v>
      </c>
      <c r="C162837">
        <v>-1.33416</v>
      </c>
      <c r="D162837" s="1" t="s">
        <v>14631</v>
      </c>
      <c r="E162837" s="1" t="s">
        <v>59234</v>
      </c>
      <c r="F162837" s="1" t="s">
        <v>59235</v>
      </c>
    </row>
    <row r="162838" spans="1:6" x14ac:dyDescent="0.25">
      <c r="A162838" s="2" t="s">
        <v>20590</v>
      </c>
      <c r="B162838">
        <v>0.43714700000000001</v>
      </c>
      <c r="C162838">
        <v>1.0445500000000001</v>
      </c>
      <c r="D162838" s="1" t="s">
        <v>14631</v>
      </c>
      <c r="E162838" s="1" t="s">
        <v>59234</v>
      </c>
      <c r="F162838" s="1" t="s">
        <v>59235</v>
      </c>
    </row>
    <row r="162839" spans="1:6" x14ac:dyDescent="0.25">
      <c r="A162839" s="2" t="s">
        <v>14364</v>
      </c>
      <c r="B162839">
        <v>0.34979700000000002</v>
      </c>
      <c r="C162839">
        <v>1.05908</v>
      </c>
      <c r="D162839" s="1" t="s">
        <v>14631</v>
      </c>
      <c r="E162839" s="1" t="s">
        <v>59234</v>
      </c>
      <c r="F162839" s="1" t="s">
        <v>59235</v>
      </c>
    </row>
    <row r="162840" spans="1:6" x14ac:dyDescent="0.25">
      <c r="A162840" s="2" t="s">
        <v>14886</v>
      </c>
      <c r="B162840">
        <v>0.52163700000000002</v>
      </c>
      <c r="C162840">
        <v>1.04379</v>
      </c>
      <c r="D162840" s="1" t="s">
        <v>14631</v>
      </c>
      <c r="E162840" s="1" t="s">
        <v>59234</v>
      </c>
      <c r="F162840" s="1" t="s">
        <v>59235</v>
      </c>
    </row>
    <row r="162841" spans="1:6" x14ac:dyDescent="0.25">
      <c r="A162841" s="2" t="s">
        <v>1702</v>
      </c>
      <c r="B162841">
        <v>0.389654</v>
      </c>
      <c r="C162841">
        <v>-1.07403</v>
      </c>
      <c r="D162841" s="1" t="s">
        <v>14631</v>
      </c>
      <c r="E162841" s="1" t="s">
        <v>59234</v>
      </c>
      <c r="F162841" s="1" t="s">
        <v>59235</v>
      </c>
    </row>
    <row r="162842" spans="1:6" x14ac:dyDescent="0.25">
      <c r="A162842" s="2" t="s">
        <v>852</v>
      </c>
      <c r="B162842">
        <v>0.56857599999999997</v>
      </c>
      <c r="C162842">
        <v>1.02467</v>
      </c>
      <c r="D162842" s="1" t="s">
        <v>14631</v>
      </c>
      <c r="E162842" s="1" t="s">
        <v>59234</v>
      </c>
      <c r="F162842" s="1" t="s">
        <v>59235</v>
      </c>
    </row>
    <row r="162843" spans="1:6" x14ac:dyDescent="0.25">
      <c r="A162843" s="2" t="s">
        <v>12311</v>
      </c>
      <c r="B162843">
        <v>0.84410399999999997</v>
      </c>
      <c r="C162843">
        <v>1.02302</v>
      </c>
      <c r="D162843" s="1" t="s">
        <v>14631</v>
      </c>
      <c r="E162843" s="1" t="s">
        <v>59234</v>
      </c>
      <c r="F162843" s="1" t="s">
        <v>59235</v>
      </c>
    </row>
    <row r="162844" spans="1:6" x14ac:dyDescent="0.25">
      <c r="A162844" s="2" t="s">
        <v>19216</v>
      </c>
      <c r="B162844">
        <v>0.40277099999999999</v>
      </c>
      <c r="C162844">
        <v>-1.0306900000000001</v>
      </c>
      <c r="D162844" s="1" t="s">
        <v>14631</v>
      </c>
      <c r="E162844" s="1" t="s">
        <v>59234</v>
      </c>
      <c r="F162844" s="1" t="s">
        <v>59235</v>
      </c>
    </row>
    <row r="162845" spans="1:6" x14ac:dyDescent="0.25">
      <c r="A162845" s="2" t="s">
        <v>18915</v>
      </c>
      <c r="B162845">
        <v>8.0433000000000004E-2</v>
      </c>
      <c r="C162845">
        <v>1.06843</v>
      </c>
      <c r="D162845" s="1" t="s">
        <v>14631</v>
      </c>
      <c r="E162845" s="1" t="s">
        <v>59234</v>
      </c>
      <c r="F162845" s="1" t="s">
        <v>59235</v>
      </c>
    </row>
    <row r="162846" spans="1:6" x14ac:dyDescent="0.25">
      <c r="A162846" s="2" t="s">
        <v>462</v>
      </c>
      <c r="B162846">
        <v>0.74590500000000004</v>
      </c>
      <c r="C162846">
        <v>1.0185900000000001</v>
      </c>
      <c r="D162846" s="1" t="s">
        <v>14631</v>
      </c>
      <c r="E162846" s="1" t="s">
        <v>59234</v>
      </c>
      <c r="F162846" s="1" t="s">
        <v>59235</v>
      </c>
    </row>
    <row r="162847" spans="1:6" x14ac:dyDescent="0.25">
      <c r="A162847" s="2" t="s">
        <v>7411</v>
      </c>
      <c r="B162847">
        <v>0.78661899999999996</v>
      </c>
      <c r="C162847">
        <v>-1.0102</v>
      </c>
      <c r="D162847" s="1" t="s">
        <v>14631</v>
      </c>
      <c r="E162847" s="1" t="s">
        <v>59234</v>
      </c>
      <c r="F162847" s="1" t="s">
        <v>59235</v>
      </c>
    </row>
    <row r="162848" spans="1:6" x14ac:dyDescent="0.25">
      <c r="A162848" s="2" t="s">
        <v>19905</v>
      </c>
      <c r="B162848">
        <v>0.85103200000000001</v>
      </c>
      <c r="C162848">
        <v>1.0113300000000001</v>
      </c>
      <c r="D162848" s="1" t="s">
        <v>14631</v>
      </c>
      <c r="E162848" s="1" t="s">
        <v>59234</v>
      </c>
      <c r="F162848" s="1" t="s">
        <v>59235</v>
      </c>
    </row>
    <row r="162849" spans="1:6" x14ac:dyDescent="0.25">
      <c r="A162849" s="2" t="s">
        <v>7239</v>
      </c>
      <c r="B162849">
        <v>0.76899499999999998</v>
      </c>
      <c r="C162849">
        <v>-1.02447</v>
      </c>
      <c r="D162849" s="1" t="s">
        <v>14631</v>
      </c>
      <c r="E162849" s="1" t="s">
        <v>59234</v>
      </c>
      <c r="F162849" s="1" t="s">
        <v>59235</v>
      </c>
    </row>
    <row r="162850" spans="1:6" x14ac:dyDescent="0.25">
      <c r="A162850" s="2" t="s">
        <v>12296</v>
      </c>
      <c r="B162850">
        <v>0.27174999999999999</v>
      </c>
      <c r="C162850">
        <v>1.0538099999999999</v>
      </c>
      <c r="D162850" s="1" t="s">
        <v>14631</v>
      </c>
      <c r="E162850" s="1" t="s">
        <v>59234</v>
      </c>
      <c r="F162850" s="1" t="s">
        <v>59235</v>
      </c>
    </row>
    <row r="162851" spans="1:6" x14ac:dyDescent="0.25">
      <c r="A162851" s="2" t="s">
        <v>14487</v>
      </c>
      <c r="B162851">
        <v>1.6405300000000001E-2</v>
      </c>
      <c r="C162851">
        <v>-1.1888399999999999</v>
      </c>
      <c r="D162851" s="1" t="s">
        <v>14631</v>
      </c>
      <c r="E162851" s="1" t="s">
        <v>59234</v>
      </c>
      <c r="F162851" s="1" t="s">
        <v>59235</v>
      </c>
    </row>
    <row r="162852" spans="1:6" x14ac:dyDescent="0.25">
      <c r="A162852" s="2" t="s">
        <v>7583</v>
      </c>
      <c r="B162852">
        <v>0.29198299999999999</v>
      </c>
      <c r="C162852">
        <v>1.05782</v>
      </c>
      <c r="D162852" s="1" t="s">
        <v>14631</v>
      </c>
      <c r="E162852" s="1" t="s">
        <v>59234</v>
      </c>
      <c r="F162852" s="1" t="s">
        <v>59235</v>
      </c>
    </row>
    <row r="162853" spans="1:6" x14ac:dyDescent="0.25">
      <c r="A162853" s="2" t="s">
        <v>16729</v>
      </c>
      <c r="B162853">
        <v>9.9514400000000003E-2</v>
      </c>
      <c r="C162853">
        <v>1.1170599999999999</v>
      </c>
      <c r="D162853" s="1" t="s">
        <v>14631</v>
      </c>
      <c r="E162853" s="1" t="s">
        <v>59234</v>
      </c>
      <c r="F162853" s="1" t="s">
        <v>59235</v>
      </c>
    </row>
    <row r="162854" spans="1:6" x14ac:dyDescent="0.25">
      <c r="A162854" s="2" t="s">
        <v>9241</v>
      </c>
      <c r="B162854">
        <v>0.22755900000000001</v>
      </c>
      <c r="C162854">
        <v>-1.16608</v>
      </c>
      <c r="D162854" s="1" t="s">
        <v>14631</v>
      </c>
      <c r="E162854" s="1" t="s">
        <v>59234</v>
      </c>
      <c r="F162854" s="1" t="s">
        <v>59235</v>
      </c>
    </row>
    <row r="162855" spans="1:6" x14ac:dyDescent="0.25">
      <c r="A162855" s="2" t="s">
        <v>123</v>
      </c>
      <c r="B162855">
        <v>0.45149600000000001</v>
      </c>
      <c r="C162855">
        <v>-1.1118600000000001</v>
      </c>
      <c r="D162855" s="1" t="s">
        <v>14631</v>
      </c>
      <c r="E162855" s="1" t="s">
        <v>59234</v>
      </c>
      <c r="F162855" s="1" t="s">
        <v>59235</v>
      </c>
    </row>
    <row r="162856" spans="1:6" x14ac:dyDescent="0.25">
      <c r="A162856" s="2" t="s">
        <v>15308</v>
      </c>
      <c r="B162856">
        <v>7.6151200000000002E-2</v>
      </c>
      <c r="C162856">
        <v>1.12456</v>
      </c>
      <c r="D162856" s="1" t="s">
        <v>14631</v>
      </c>
      <c r="E162856" s="1" t="s">
        <v>59234</v>
      </c>
      <c r="F162856" s="1" t="s">
        <v>59235</v>
      </c>
    </row>
    <row r="162857" spans="1:6" x14ac:dyDescent="0.25">
      <c r="A162857" s="2" t="s">
        <v>20778</v>
      </c>
      <c r="B162857">
        <v>0.69959199999999999</v>
      </c>
      <c r="C162857">
        <v>1.01816</v>
      </c>
      <c r="D162857" s="1" t="s">
        <v>14631</v>
      </c>
      <c r="E162857" s="1" t="s">
        <v>59234</v>
      </c>
      <c r="F162857" s="1" t="s">
        <v>59235</v>
      </c>
    </row>
    <row r="162858" spans="1:6" x14ac:dyDescent="0.25">
      <c r="A162858" s="2" t="s">
        <v>18088</v>
      </c>
      <c r="B162858">
        <v>0.883216</v>
      </c>
      <c r="C162858">
        <v>1.00837</v>
      </c>
      <c r="D162858" s="1" t="s">
        <v>14631</v>
      </c>
      <c r="E162858" s="1" t="s">
        <v>59234</v>
      </c>
      <c r="F162858" s="1" t="s">
        <v>59235</v>
      </c>
    </row>
    <row r="162859" spans="1:6" x14ac:dyDescent="0.25">
      <c r="A162859" s="2" t="s">
        <v>20222</v>
      </c>
      <c r="B162859">
        <v>0.236564</v>
      </c>
      <c r="C162859">
        <v>1.0397099999999999</v>
      </c>
      <c r="D162859" s="1" t="s">
        <v>14631</v>
      </c>
      <c r="E162859" s="1" t="s">
        <v>59234</v>
      </c>
      <c r="F162859" s="1" t="s">
        <v>59235</v>
      </c>
    </row>
    <row r="162860" spans="1:6" x14ac:dyDescent="0.25">
      <c r="A162860" s="2" t="s">
        <v>833</v>
      </c>
      <c r="B162860">
        <v>0.89176299999999997</v>
      </c>
      <c r="C162860">
        <v>1.00953</v>
      </c>
      <c r="D162860" s="1" t="s">
        <v>14631</v>
      </c>
      <c r="E162860" s="1" t="s">
        <v>59234</v>
      </c>
      <c r="F162860" s="1" t="s">
        <v>59235</v>
      </c>
    </row>
    <row r="162861" spans="1:6" x14ac:dyDescent="0.25">
      <c r="A162861" s="2" t="s">
        <v>14782</v>
      </c>
      <c r="B162861">
        <v>0.914964</v>
      </c>
      <c r="C162861">
        <v>-1.0132000000000001</v>
      </c>
      <c r="D162861" s="1" t="s">
        <v>14631</v>
      </c>
      <c r="E162861" s="1" t="s">
        <v>59234</v>
      </c>
      <c r="F162861" s="1" t="s">
        <v>59235</v>
      </c>
    </row>
    <row r="162862" spans="1:6" x14ac:dyDescent="0.25">
      <c r="A162862" s="2" t="s">
        <v>16737</v>
      </c>
      <c r="B162862">
        <v>1.2216200000000001E-3</v>
      </c>
      <c r="C162862">
        <v>-1.5017199999999999</v>
      </c>
      <c r="D162862" s="1" t="s">
        <v>14631</v>
      </c>
      <c r="E162862" s="1" t="s">
        <v>59234</v>
      </c>
      <c r="F162862" s="1" t="s">
        <v>59235</v>
      </c>
    </row>
    <row r="162863" spans="1:6" x14ac:dyDescent="0.25">
      <c r="A162863" s="2" t="s">
        <v>18211</v>
      </c>
      <c r="B162863">
        <v>0.69026600000000005</v>
      </c>
      <c r="C162863">
        <v>-1.02738</v>
      </c>
      <c r="D162863" s="1" t="s">
        <v>14631</v>
      </c>
      <c r="E162863" s="1" t="s">
        <v>59234</v>
      </c>
      <c r="F162863" s="1" t="s">
        <v>59235</v>
      </c>
    </row>
    <row r="162864" spans="1:6" x14ac:dyDescent="0.25">
      <c r="A162864" s="2" t="s">
        <v>14181</v>
      </c>
      <c r="B162864">
        <v>0.37412899999999999</v>
      </c>
      <c r="C162864">
        <v>-1.0490900000000001</v>
      </c>
      <c r="D162864" s="1" t="s">
        <v>14631</v>
      </c>
      <c r="E162864" s="1" t="s">
        <v>59234</v>
      </c>
      <c r="F162864" s="1" t="s">
        <v>59235</v>
      </c>
    </row>
    <row r="162865" spans="1:6" x14ac:dyDescent="0.25">
      <c r="A162865" s="2" t="s">
        <v>19199</v>
      </c>
      <c r="B162865">
        <v>0.36267100000000002</v>
      </c>
      <c r="C162865">
        <v>1.0643899999999999</v>
      </c>
      <c r="D162865" s="1" t="s">
        <v>14631</v>
      </c>
      <c r="E162865" s="1" t="s">
        <v>59234</v>
      </c>
      <c r="F162865" s="1" t="s">
        <v>59235</v>
      </c>
    </row>
    <row r="162866" spans="1:6" x14ac:dyDescent="0.25">
      <c r="A162866" s="2" t="s">
        <v>543</v>
      </c>
      <c r="B162866">
        <v>0.48262500000000003</v>
      </c>
      <c r="C162866">
        <v>1.03172</v>
      </c>
      <c r="D162866" s="1" t="s">
        <v>14631</v>
      </c>
      <c r="E162866" s="1" t="s">
        <v>59234</v>
      </c>
      <c r="F162866" s="1" t="s">
        <v>59235</v>
      </c>
    </row>
    <row r="162867" spans="1:6" x14ac:dyDescent="0.25">
      <c r="A162867" s="2" t="s">
        <v>7471</v>
      </c>
      <c r="B162867">
        <v>0.35376999999999997</v>
      </c>
      <c r="C162867">
        <v>1.0492999999999999</v>
      </c>
      <c r="D162867" s="1" t="s">
        <v>14631</v>
      </c>
      <c r="E162867" s="1" t="s">
        <v>59234</v>
      </c>
      <c r="F162867" s="1" t="s">
        <v>59235</v>
      </c>
    </row>
    <row r="162868" spans="1:6" x14ac:dyDescent="0.25">
      <c r="A162868" s="2" t="s">
        <v>16196</v>
      </c>
      <c r="B162868">
        <v>7.1339799999999996E-4</v>
      </c>
      <c r="C162868">
        <v>1.1777299999999999</v>
      </c>
      <c r="D162868" s="1" t="s">
        <v>14631</v>
      </c>
      <c r="E162868" s="1" t="s">
        <v>59234</v>
      </c>
      <c r="F162868" s="1" t="s">
        <v>59235</v>
      </c>
    </row>
    <row r="162869" spans="1:6" x14ac:dyDescent="0.25">
      <c r="A162869" s="2" t="s">
        <v>4883</v>
      </c>
      <c r="B162869">
        <v>0.13137599999999999</v>
      </c>
      <c r="C162869">
        <v>1.0877399999999999</v>
      </c>
      <c r="D162869" s="1" t="s">
        <v>14631</v>
      </c>
      <c r="E162869" s="1" t="s">
        <v>59234</v>
      </c>
      <c r="F162869" s="1" t="s">
        <v>59235</v>
      </c>
    </row>
    <row r="162870" spans="1:6" x14ac:dyDescent="0.25">
      <c r="A162870" s="2" t="s">
        <v>11598</v>
      </c>
      <c r="B162870">
        <v>0.24962300000000001</v>
      </c>
      <c r="C162870">
        <v>1.10155</v>
      </c>
      <c r="D162870" s="1" t="s">
        <v>14631</v>
      </c>
      <c r="E162870" s="1" t="s">
        <v>59234</v>
      </c>
      <c r="F162870" s="1" t="s">
        <v>59235</v>
      </c>
    </row>
    <row r="162871" spans="1:6" x14ac:dyDescent="0.25">
      <c r="A162871" s="2" t="s">
        <v>855</v>
      </c>
      <c r="B162871">
        <v>0.18859600000000001</v>
      </c>
      <c r="C162871">
        <v>-1.0779300000000001</v>
      </c>
      <c r="D162871" s="1" t="s">
        <v>14631</v>
      </c>
      <c r="E162871" s="1" t="s">
        <v>59234</v>
      </c>
      <c r="F162871" s="1" t="s">
        <v>59235</v>
      </c>
    </row>
    <row r="162872" spans="1:6" x14ac:dyDescent="0.25">
      <c r="A162872" s="2" t="s">
        <v>20030</v>
      </c>
      <c r="B162872">
        <v>2.6993199999999998E-2</v>
      </c>
      <c r="C162872">
        <v>-1.23177</v>
      </c>
      <c r="D162872" s="1" t="s">
        <v>14631</v>
      </c>
      <c r="E162872" s="1" t="s">
        <v>59234</v>
      </c>
      <c r="F162872" s="1" t="s">
        <v>59235</v>
      </c>
    </row>
    <row r="162873" spans="1:6" x14ac:dyDescent="0.25">
      <c r="A162873" s="2" t="s">
        <v>5909</v>
      </c>
      <c r="B162873">
        <v>0.52493100000000004</v>
      </c>
      <c r="C162873">
        <v>-1.03586</v>
      </c>
      <c r="D162873" s="1" t="s">
        <v>14631</v>
      </c>
      <c r="E162873" s="1" t="s">
        <v>59234</v>
      </c>
      <c r="F162873" s="1" t="s">
        <v>59235</v>
      </c>
    </row>
    <row r="162874" spans="1:6" x14ac:dyDescent="0.25">
      <c r="A162874" s="2" t="s">
        <v>17737</v>
      </c>
      <c r="B162874">
        <v>6.4433099999999993E-2</v>
      </c>
      <c r="C162874">
        <v>-1.17719</v>
      </c>
      <c r="D162874" s="1" t="s">
        <v>14631</v>
      </c>
      <c r="E162874" s="1" t="s">
        <v>59234</v>
      </c>
      <c r="F162874" s="1" t="s">
        <v>59235</v>
      </c>
    </row>
    <row r="162875" spans="1:6" x14ac:dyDescent="0.25">
      <c r="A162875" s="2" t="s">
        <v>18745</v>
      </c>
      <c r="B162875">
        <v>5.0847700000000003E-2</v>
      </c>
      <c r="C162875">
        <v>1.0827</v>
      </c>
      <c r="D162875" s="1" t="s">
        <v>14631</v>
      </c>
      <c r="E162875" s="1" t="s">
        <v>59234</v>
      </c>
      <c r="F162875" s="1" t="s">
        <v>59235</v>
      </c>
    </row>
    <row r="162876" spans="1:6" x14ac:dyDescent="0.25">
      <c r="A162876" s="2" t="s">
        <v>8025</v>
      </c>
      <c r="B162876">
        <v>0.74410100000000001</v>
      </c>
      <c r="C162876">
        <v>1.02549</v>
      </c>
      <c r="D162876" s="1" t="s">
        <v>14631</v>
      </c>
      <c r="E162876" s="1" t="s">
        <v>59234</v>
      </c>
      <c r="F162876" s="1" t="s">
        <v>59235</v>
      </c>
    </row>
    <row r="162877" spans="1:6" x14ac:dyDescent="0.25">
      <c r="A162877" s="2" t="s">
        <v>17757</v>
      </c>
      <c r="B162877">
        <v>5.5600799999999999E-2</v>
      </c>
      <c r="C162877">
        <v>1.11388</v>
      </c>
      <c r="D162877" s="1" t="s">
        <v>14631</v>
      </c>
      <c r="E162877" s="1" t="s">
        <v>59234</v>
      </c>
      <c r="F162877" s="1" t="s">
        <v>59235</v>
      </c>
    </row>
    <row r="162878" spans="1:6" x14ac:dyDescent="0.25">
      <c r="A162878" s="2" t="s">
        <v>12541</v>
      </c>
      <c r="B162878">
        <v>2.91539E-2</v>
      </c>
      <c r="C162878">
        <v>-1.12723</v>
      </c>
      <c r="D162878" s="1" t="s">
        <v>14631</v>
      </c>
      <c r="E162878" s="1" t="s">
        <v>59234</v>
      </c>
      <c r="F162878" s="1" t="s">
        <v>59235</v>
      </c>
    </row>
    <row r="162879" spans="1:6" x14ac:dyDescent="0.25">
      <c r="A162879" s="2" t="s">
        <v>20331</v>
      </c>
      <c r="B162879">
        <v>0.88539699999999999</v>
      </c>
      <c r="C162879">
        <v>1.008</v>
      </c>
      <c r="D162879" s="1" t="s">
        <v>14631</v>
      </c>
      <c r="E162879" s="1" t="s">
        <v>59234</v>
      </c>
      <c r="F162879" s="1" t="s">
        <v>59235</v>
      </c>
    </row>
    <row r="162880" spans="1:6" x14ac:dyDescent="0.25">
      <c r="A162880" s="2" t="s">
        <v>14741</v>
      </c>
      <c r="B162880">
        <v>7.9561900000000005E-2</v>
      </c>
      <c r="C162880">
        <v>-1.1211599999999999</v>
      </c>
      <c r="D162880" s="1" t="s">
        <v>14631</v>
      </c>
      <c r="E162880" s="1" t="s">
        <v>59234</v>
      </c>
      <c r="F162880" s="1" t="s">
        <v>59235</v>
      </c>
    </row>
    <row r="162881" spans="1:6" x14ac:dyDescent="0.25">
      <c r="A162881" s="2" t="s">
        <v>19075</v>
      </c>
      <c r="B162881">
        <v>9.7730800000000007E-2</v>
      </c>
      <c r="C162881">
        <v>-1.1167</v>
      </c>
      <c r="D162881" s="1" t="s">
        <v>14631</v>
      </c>
      <c r="E162881" s="1" t="s">
        <v>59234</v>
      </c>
      <c r="F162881" s="1" t="s">
        <v>59235</v>
      </c>
    </row>
    <row r="162882" spans="1:6" x14ac:dyDescent="0.25">
      <c r="A162882" s="2" t="s">
        <v>11943</v>
      </c>
      <c r="B162882">
        <v>0.95189699999999999</v>
      </c>
      <c r="C162882">
        <v>-1.0053399999999999</v>
      </c>
      <c r="D162882" s="1" t="s">
        <v>14631</v>
      </c>
      <c r="E162882" s="1" t="s">
        <v>59234</v>
      </c>
      <c r="F162882" s="1" t="s">
        <v>59235</v>
      </c>
    </row>
    <row r="162883" spans="1:6" x14ac:dyDescent="0.25">
      <c r="A162883" s="2" t="s">
        <v>17497</v>
      </c>
      <c r="B162883">
        <v>3.2778899999999999E-3</v>
      </c>
      <c r="C162883">
        <v>-1.1526000000000001</v>
      </c>
      <c r="D162883" s="1" t="s">
        <v>14631</v>
      </c>
      <c r="E162883" s="1" t="s">
        <v>59234</v>
      </c>
      <c r="F162883" s="1" t="s">
        <v>59235</v>
      </c>
    </row>
    <row r="162884" spans="1:6" x14ac:dyDescent="0.25">
      <c r="A162884" s="2" t="s">
        <v>7665</v>
      </c>
      <c r="B162884">
        <v>0.56004299999999996</v>
      </c>
      <c r="C162884">
        <v>-1.0403800000000001</v>
      </c>
      <c r="D162884" s="1" t="s">
        <v>14631</v>
      </c>
      <c r="E162884" s="1" t="s">
        <v>59234</v>
      </c>
      <c r="F162884" s="1" t="s">
        <v>59235</v>
      </c>
    </row>
    <row r="162885" spans="1:6" x14ac:dyDescent="0.25">
      <c r="A162885" s="2" t="s">
        <v>18481</v>
      </c>
      <c r="B162885">
        <v>1.14971E-3</v>
      </c>
      <c r="C162885">
        <v>-1.21184</v>
      </c>
      <c r="D162885" s="1" t="s">
        <v>14631</v>
      </c>
      <c r="E162885" s="1" t="s">
        <v>59234</v>
      </c>
      <c r="F162885" s="1" t="s">
        <v>59235</v>
      </c>
    </row>
    <row r="162886" spans="1:6" x14ac:dyDescent="0.25">
      <c r="A162886" s="2" t="s">
        <v>12673</v>
      </c>
      <c r="B162886">
        <v>0.201101</v>
      </c>
      <c r="C162886">
        <v>1.04925</v>
      </c>
      <c r="D162886" s="1" t="s">
        <v>14631</v>
      </c>
      <c r="E162886" s="1" t="s">
        <v>59234</v>
      </c>
      <c r="F162886" s="1" t="s">
        <v>59235</v>
      </c>
    </row>
    <row r="162887" spans="1:6" x14ac:dyDescent="0.25">
      <c r="A162887" s="2" t="s">
        <v>294</v>
      </c>
      <c r="B162887">
        <v>0.245558</v>
      </c>
      <c r="C162887">
        <v>-1.1949700000000001</v>
      </c>
      <c r="D162887" s="1" t="s">
        <v>14631</v>
      </c>
      <c r="E162887" s="1" t="s">
        <v>59234</v>
      </c>
      <c r="F162887" s="1" t="s">
        <v>59235</v>
      </c>
    </row>
    <row r="162888" spans="1:6" x14ac:dyDescent="0.25">
      <c r="A162888" s="2" t="s">
        <v>12433</v>
      </c>
      <c r="B162888">
        <v>0.12566099999999999</v>
      </c>
      <c r="C162888">
        <v>1.07142</v>
      </c>
      <c r="D162888" s="1" t="s">
        <v>14631</v>
      </c>
      <c r="E162888" s="1" t="s">
        <v>59234</v>
      </c>
      <c r="F162888" s="1" t="s">
        <v>59235</v>
      </c>
    </row>
    <row r="162889" spans="1:6" x14ac:dyDescent="0.25">
      <c r="A162889" s="2" t="s">
        <v>17193</v>
      </c>
      <c r="B162889">
        <v>8.9404900000000006E-3</v>
      </c>
      <c r="C162889">
        <v>-1.10459</v>
      </c>
      <c r="D162889" s="1" t="s">
        <v>14631</v>
      </c>
      <c r="E162889" s="1" t="s">
        <v>59234</v>
      </c>
      <c r="F162889" s="1" t="s">
        <v>59235</v>
      </c>
    </row>
    <row r="162890" spans="1:6" x14ac:dyDescent="0.25">
      <c r="A162890" s="2" t="s">
        <v>2580</v>
      </c>
      <c r="B162890">
        <v>0.83232399999999995</v>
      </c>
      <c r="C162890">
        <v>-1.01753</v>
      </c>
      <c r="D162890" s="1" t="s">
        <v>14631</v>
      </c>
      <c r="E162890" s="1" t="s">
        <v>59234</v>
      </c>
      <c r="F162890" s="1" t="s">
        <v>59235</v>
      </c>
    </row>
    <row r="162891" spans="1:6" x14ac:dyDescent="0.25">
      <c r="A162891" s="2" t="s">
        <v>9981</v>
      </c>
      <c r="B162891">
        <v>0.84577899999999995</v>
      </c>
      <c r="C162891">
        <v>-1.01335</v>
      </c>
      <c r="D162891" s="1" t="s">
        <v>14631</v>
      </c>
      <c r="E162891" s="1" t="s">
        <v>59234</v>
      </c>
      <c r="F162891" s="1" t="s">
        <v>59235</v>
      </c>
    </row>
    <row r="162892" spans="1:6" x14ac:dyDescent="0.25">
      <c r="A162892" s="2" t="s">
        <v>13718</v>
      </c>
      <c r="B162892">
        <v>0.55510599999999999</v>
      </c>
      <c r="C162892">
        <v>1.03833</v>
      </c>
      <c r="D162892" s="1" t="s">
        <v>14631</v>
      </c>
      <c r="E162892" s="1" t="s">
        <v>59234</v>
      </c>
      <c r="F162892" s="1" t="s">
        <v>59235</v>
      </c>
    </row>
    <row r="162893" spans="1:6" x14ac:dyDescent="0.25">
      <c r="A162893" s="2" t="s">
        <v>16333</v>
      </c>
      <c r="B162893">
        <v>0.71299599999999996</v>
      </c>
      <c r="C162893">
        <v>1.02067</v>
      </c>
      <c r="D162893" s="1" t="s">
        <v>14631</v>
      </c>
      <c r="E162893" s="1" t="s">
        <v>59234</v>
      </c>
      <c r="F162893" s="1" t="s">
        <v>59235</v>
      </c>
    </row>
    <row r="162894" spans="1:6" x14ac:dyDescent="0.25">
      <c r="A162894" s="2" t="s">
        <v>18795</v>
      </c>
      <c r="B162894">
        <v>0.352966</v>
      </c>
      <c r="C162894">
        <v>-1.02451</v>
      </c>
      <c r="D162894" s="1" t="s">
        <v>14631</v>
      </c>
      <c r="E162894" s="1" t="s">
        <v>59234</v>
      </c>
      <c r="F162894" s="1" t="s">
        <v>59235</v>
      </c>
    </row>
    <row r="162895" spans="1:6" x14ac:dyDescent="0.25">
      <c r="A162895" s="2" t="s">
        <v>20186</v>
      </c>
      <c r="B162895">
        <v>2.2837400000000001E-2</v>
      </c>
      <c r="C162895">
        <v>1.2122599999999999</v>
      </c>
      <c r="D162895" s="1" t="s">
        <v>14631</v>
      </c>
      <c r="E162895" s="1" t="s">
        <v>59234</v>
      </c>
      <c r="F162895" s="1" t="s">
        <v>59235</v>
      </c>
    </row>
    <row r="162896" spans="1:6" x14ac:dyDescent="0.25">
      <c r="A162896" s="2" t="s">
        <v>13440</v>
      </c>
      <c r="B162896">
        <v>0.66226099999999999</v>
      </c>
      <c r="C162896">
        <v>1.0274099999999999</v>
      </c>
      <c r="D162896" s="1" t="s">
        <v>14631</v>
      </c>
      <c r="E162896" s="1" t="s">
        <v>59234</v>
      </c>
      <c r="F162896" s="1" t="s">
        <v>59235</v>
      </c>
    </row>
    <row r="162897" spans="1:6" x14ac:dyDescent="0.25">
      <c r="A162897" s="2" t="s">
        <v>11797</v>
      </c>
      <c r="B162897">
        <v>0.73920399999999997</v>
      </c>
      <c r="C162897">
        <v>1.0268600000000001</v>
      </c>
      <c r="D162897" s="1" t="s">
        <v>14631</v>
      </c>
      <c r="E162897" s="1" t="s">
        <v>59234</v>
      </c>
      <c r="F162897" s="1" t="s">
        <v>59235</v>
      </c>
    </row>
    <row r="162898" spans="1:6" x14ac:dyDescent="0.25">
      <c r="A162898" s="2" t="s">
        <v>6285</v>
      </c>
      <c r="B162898">
        <v>0.24527399999999999</v>
      </c>
      <c r="C162898">
        <v>1.0626199999999999</v>
      </c>
      <c r="D162898" s="1" t="s">
        <v>14631</v>
      </c>
      <c r="E162898" s="1" t="s">
        <v>59234</v>
      </c>
      <c r="F162898" s="1" t="s">
        <v>59235</v>
      </c>
    </row>
    <row r="162899" spans="1:6" x14ac:dyDescent="0.25">
      <c r="A162899" s="2" t="s">
        <v>13225</v>
      </c>
      <c r="B162899">
        <v>5.4583899999999998E-2</v>
      </c>
      <c r="C162899">
        <v>-1.1166499999999999</v>
      </c>
      <c r="D162899" s="1" t="s">
        <v>14631</v>
      </c>
      <c r="E162899" s="1" t="s">
        <v>59234</v>
      </c>
      <c r="F162899" s="1" t="s">
        <v>59235</v>
      </c>
    </row>
    <row r="162900" spans="1:6" x14ac:dyDescent="0.25">
      <c r="A162900" s="2" t="s">
        <v>7885</v>
      </c>
      <c r="B162900">
        <v>0.66396699999999997</v>
      </c>
      <c r="C162900">
        <v>1.01892</v>
      </c>
      <c r="D162900" s="1" t="s">
        <v>14631</v>
      </c>
      <c r="E162900" s="1" t="s">
        <v>59234</v>
      </c>
      <c r="F162900" s="1" t="s">
        <v>59235</v>
      </c>
    </row>
    <row r="162901" spans="1:6" x14ac:dyDescent="0.25">
      <c r="A162901" s="2" t="s">
        <v>2684</v>
      </c>
      <c r="B162901">
        <v>0.49508799999999997</v>
      </c>
      <c r="C162901">
        <v>1.0652699999999999</v>
      </c>
      <c r="D162901" s="1" t="s">
        <v>14631</v>
      </c>
      <c r="E162901" s="1" t="s">
        <v>59234</v>
      </c>
      <c r="F162901" s="1" t="s">
        <v>59235</v>
      </c>
    </row>
    <row r="162902" spans="1:6" x14ac:dyDescent="0.25">
      <c r="A162902" s="2" t="s">
        <v>1240</v>
      </c>
      <c r="B162902">
        <v>0.94167299999999998</v>
      </c>
      <c r="C162902">
        <v>-1.0044500000000001</v>
      </c>
      <c r="D162902" s="1" t="s">
        <v>14631</v>
      </c>
      <c r="E162902" s="1" t="s">
        <v>59234</v>
      </c>
      <c r="F162902" s="1" t="s">
        <v>59235</v>
      </c>
    </row>
    <row r="162903" spans="1:6" x14ac:dyDescent="0.25">
      <c r="A162903" s="2" t="s">
        <v>17696</v>
      </c>
      <c r="B162903">
        <v>6.0899000000000002E-2</v>
      </c>
      <c r="C162903">
        <v>-1.1638500000000001</v>
      </c>
      <c r="D162903" s="1" t="s">
        <v>14631</v>
      </c>
      <c r="E162903" s="1" t="s">
        <v>59234</v>
      </c>
      <c r="F162903" s="1" t="s">
        <v>59235</v>
      </c>
    </row>
    <row r="162904" spans="1:6" x14ac:dyDescent="0.25">
      <c r="A162904" s="2" t="s">
        <v>14135</v>
      </c>
      <c r="B162904">
        <v>2.2919200000000001E-2</v>
      </c>
      <c r="C162904">
        <v>1.1472</v>
      </c>
      <c r="D162904" s="1" t="s">
        <v>14631</v>
      </c>
      <c r="E162904" s="1" t="s">
        <v>59234</v>
      </c>
      <c r="F162904" s="1" t="s">
        <v>59235</v>
      </c>
    </row>
    <row r="162905" spans="1:6" x14ac:dyDescent="0.25">
      <c r="A162905" s="2" t="s">
        <v>5434</v>
      </c>
      <c r="B162905">
        <v>7.2840600000000005E-2</v>
      </c>
      <c r="C162905">
        <v>1.1239699999999999</v>
      </c>
      <c r="D162905" s="1" t="s">
        <v>14631</v>
      </c>
      <c r="E162905" s="1" t="s">
        <v>59234</v>
      </c>
      <c r="F162905" s="1" t="s">
        <v>59235</v>
      </c>
    </row>
    <row r="162906" spans="1:6" x14ac:dyDescent="0.25">
      <c r="A162906" s="2" t="s">
        <v>12725</v>
      </c>
      <c r="B162906">
        <v>6.2514700000000006E-2</v>
      </c>
      <c r="C162906">
        <v>1.15377</v>
      </c>
      <c r="D162906" s="1" t="s">
        <v>14631</v>
      </c>
      <c r="E162906" s="1" t="s">
        <v>59234</v>
      </c>
      <c r="F162906" s="1" t="s">
        <v>59235</v>
      </c>
    </row>
    <row r="162907" spans="1:6" x14ac:dyDescent="0.25">
      <c r="A162907" s="2" t="s">
        <v>1244</v>
      </c>
      <c r="B162907">
        <v>0.18001600000000001</v>
      </c>
      <c r="C162907">
        <v>-1.0891200000000001</v>
      </c>
      <c r="D162907" s="1" t="s">
        <v>14631</v>
      </c>
      <c r="E162907" s="1" t="s">
        <v>59234</v>
      </c>
      <c r="F162907" s="1" t="s">
        <v>59235</v>
      </c>
    </row>
    <row r="162908" spans="1:6" x14ac:dyDescent="0.25">
      <c r="A162908" s="2" t="s">
        <v>15445</v>
      </c>
      <c r="B162908">
        <v>0.63557300000000005</v>
      </c>
      <c r="C162908">
        <v>-1.0219</v>
      </c>
      <c r="D162908" s="1" t="s">
        <v>14631</v>
      </c>
      <c r="E162908" s="1" t="s">
        <v>59234</v>
      </c>
      <c r="F162908" s="1" t="s">
        <v>59235</v>
      </c>
    </row>
    <row r="162909" spans="1:6" x14ac:dyDescent="0.25">
      <c r="A162909" s="2" t="s">
        <v>12477</v>
      </c>
      <c r="B162909">
        <v>0.51975700000000002</v>
      </c>
      <c r="C162909">
        <v>1.0694900000000001</v>
      </c>
      <c r="D162909" s="1" t="s">
        <v>14631</v>
      </c>
      <c r="E162909" s="1" t="s">
        <v>59234</v>
      </c>
      <c r="F162909" s="1" t="s">
        <v>59235</v>
      </c>
    </row>
    <row r="162910" spans="1:6" x14ac:dyDescent="0.25">
      <c r="A162910" s="2" t="s">
        <v>18300</v>
      </c>
      <c r="B162910">
        <v>2.28265E-2</v>
      </c>
      <c r="C162910">
        <v>-1.2423</v>
      </c>
      <c r="D162910" s="1" t="s">
        <v>14631</v>
      </c>
      <c r="E162910" s="1" t="s">
        <v>59234</v>
      </c>
      <c r="F162910" s="1" t="s">
        <v>59235</v>
      </c>
    </row>
    <row r="162911" spans="1:6" x14ac:dyDescent="0.25">
      <c r="A162911" s="2" t="s">
        <v>15342</v>
      </c>
      <c r="B162911">
        <v>0.71318999999999999</v>
      </c>
      <c r="C162911">
        <v>-1.02145</v>
      </c>
      <c r="D162911" s="1" t="s">
        <v>14631</v>
      </c>
      <c r="E162911" s="1" t="s">
        <v>59234</v>
      </c>
      <c r="F162911" s="1" t="s">
        <v>59235</v>
      </c>
    </row>
    <row r="162912" spans="1:6" x14ac:dyDescent="0.25">
      <c r="A162912" s="2" t="s">
        <v>21586</v>
      </c>
      <c r="B162912">
        <v>0.41001300000000002</v>
      </c>
      <c r="C162912">
        <v>-1.08287</v>
      </c>
      <c r="D162912" s="1" t="s">
        <v>14631</v>
      </c>
      <c r="E162912" s="1" t="s">
        <v>59234</v>
      </c>
      <c r="F162912" s="1" t="s">
        <v>59235</v>
      </c>
    </row>
    <row r="162913" spans="1:6" x14ac:dyDescent="0.25">
      <c r="A162913" s="2" t="s">
        <v>18587</v>
      </c>
      <c r="B162913">
        <v>1.5255299999999999E-2</v>
      </c>
      <c r="C162913">
        <v>1.11677</v>
      </c>
      <c r="D162913" s="1" t="s">
        <v>14631</v>
      </c>
      <c r="E162913" s="1" t="s">
        <v>59234</v>
      </c>
      <c r="F162913" s="1" t="s">
        <v>59235</v>
      </c>
    </row>
    <row r="162914" spans="1:6" x14ac:dyDescent="0.25">
      <c r="A162914" s="2" t="s">
        <v>7307</v>
      </c>
      <c r="B162914">
        <v>0.83137799999999995</v>
      </c>
      <c r="C162914">
        <v>-1.00373</v>
      </c>
      <c r="D162914" s="1" t="s">
        <v>14631</v>
      </c>
      <c r="E162914" s="1" t="s">
        <v>59234</v>
      </c>
      <c r="F162914" s="1" t="s">
        <v>59235</v>
      </c>
    </row>
    <row r="162915" spans="1:6" x14ac:dyDescent="0.25">
      <c r="A162915" s="2" t="s">
        <v>14190</v>
      </c>
      <c r="B162915">
        <v>0.37202800000000003</v>
      </c>
      <c r="C162915">
        <v>1.0482800000000001</v>
      </c>
      <c r="D162915" s="1" t="s">
        <v>14631</v>
      </c>
      <c r="E162915" s="1" t="s">
        <v>59234</v>
      </c>
      <c r="F162915" s="1" t="s">
        <v>59235</v>
      </c>
    </row>
    <row r="162916" spans="1:6" x14ac:dyDescent="0.25">
      <c r="A162916" s="2" t="s">
        <v>21842</v>
      </c>
      <c r="B162916">
        <v>0.79466199999999998</v>
      </c>
      <c r="C162916">
        <v>-1.0165599999999999</v>
      </c>
      <c r="D162916" s="1" t="s">
        <v>14631</v>
      </c>
      <c r="E162916" s="1" t="s">
        <v>59234</v>
      </c>
      <c r="F162916" s="1" t="s">
        <v>59235</v>
      </c>
    </row>
    <row r="162917" spans="1:6" x14ac:dyDescent="0.25">
      <c r="A162917" s="2" t="s">
        <v>13709</v>
      </c>
      <c r="B162917">
        <v>0.91970700000000005</v>
      </c>
      <c r="C162917">
        <v>1.0103200000000001</v>
      </c>
      <c r="D162917" s="1" t="s">
        <v>14631</v>
      </c>
      <c r="E162917" s="1" t="s">
        <v>59234</v>
      </c>
      <c r="F162917" s="1" t="s">
        <v>59235</v>
      </c>
    </row>
    <row r="162918" spans="1:6" x14ac:dyDescent="0.25">
      <c r="A162918" s="2" t="s">
        <v>11960</v>
      </c>
      <c r="B162918">
        <v>2.0006400000000001E-2</v>
      </c>
      <c r="C162918">
        <v>1.1256299999999999</v>
      </c>
      <c r="D162918" s="1" t="s">
        <v>14631</v>
      </c>
      <c r="E162918" s="1" t="s">
        <v>59234</v>
      </c>
      <c r="F162918" s="1" t="s">
        <v>59235</v>
      </c>
    </row>
    <row r="162919" spans="1:6" x14ac:dyDescent="0.25">
      <c r="A162919" s="2" t="s">
        <v>10023</v>
      </c>
      <c r="B162919">
        <v>0.53193800000000002</v>
      </c>
      <c r="C162919">
        <v>1.0349699999999999</v>
      </c>
      <c r="D162919" s="1" t="s">
        <v>14631</v>
      </c>
      <c r="E162919" s="1" t="s">
        <v>59234</v>
      </c>
      <c r="F162919" s="1" t="s">
        <v>59235</v>
      </c>
    </row>
    <row r="162920" spans="1:6" x14ac:dyDescent="0.25">
      <c r="A162920" s="2" t="s">
        <v>21025</v>
      </c>
      <c r="B162920">
        <v>0.32713999999999999</v>
      </c>
      <c r="C162920">
        <v>-1.0940399999999999</v>
      </c>
      <c r="D162920" s="1" t="s">
        <v>14631</v>
      </c>
      <c r="E162920" s="1" t="s">
        <v>59234</v>
      </c>
      <c r="F162920" s="1" t="s">
        <v>59235</v>
      </c>
    </row>
    <row r="162921" spans="1:6" x14ac:dyDescent="0.25">
      <c r="A162921" s="2" t="s">
        <v>198</v>
      </c>
      <c r="B162921">
        <v>0.13547999999999999</v>
      </c>
      <c r="C162921">
        <v>1.11022</v>
      </c>
      <c r="D162921" s="1" t="s">
        <v>14631</v>
      </c>
      <c r="E162921" s="1" t="s">
        <v>59234</v>
      </c>
      <c r="F162921" s="1" t="s">
        <v>59235</v>
      </c>
    </row>
    <row r="162922" spans="1:6" x14ac:dyDescent="0.25">
      <c r="A162922" s="2" t="s">
        <v>11543</v>
      </c>
      <c r="B162922">
        <v>0.82616100000000003</v>
      </c>
      <c r="C162922">
        <v>-1.0148699999999999</v>
      </c>
      <c r="D162922" s="1" t="s">
        <v>14631</v>
      </c>
      <c r="E162922" s="1" t="s">
        <v>59234</v>
      </c>
      <c r="F162922" s="1" t="s">
        <v>59235</v>
      </c>
    </row>
    <row r="162923" spans="1:6" x14ac:dyDescent="0.25">
      <c r="A162923" s="2" t="s">
        <v>4111</v>
      </c>
      <c r="B162923">
        <v>2.6121700000000001E-2</v>
      </c>
      <c r="C162923">
        <v>-1.3259099999999999</v>
      </c>
      <c r="D162923" s="1" t="s">
        <v>14631</v>
      </c>
      <c r="E162923" s="1" t="s">
        <v>59234</v>
      </c>
      <c r="F162923" s="1" t="s">
        <v>59235</v>
      </c>
    </row>
    <row r="162924" spans="1:6" x14ac:dyDescent="0.25">
      <c r="A162924" s="2" t="s">
        <v>3905</v>
      </c>
      <c r="B162924">
        <v>0.91457900000000003</v>
      </c>
      <c r="C162924">
        <v>-1.0090300000000001</v>
      </c>
      <c r="D162924" s="1" t="s">
        <v>14631</v>
      </c>
      <c r="E162924" s="1" t="s">
        <v>59234</v>
      </c>
      <c r="F162924" s="1" t="s">
        <v>59235</v>
      </c>
    </row>
    <row r="162925" spans="1:6" x14ac:dyDescent="0.25">
      <c r="A162925" s="2" t="s">
        <v>5987</v>
      </c>
      <c r="B162925">
        <v>0.25874599999999998</v>
      </c>
      <c r="C162925">
        <v>-1.0502800000000001</v>
      </c>
      <c r="D162925" s="1" t="s">
        <v>14631</v>
      </c>
      <c r="E162925" s="1" t="s">
        <v>59234</v>
      </c>
      <c r="F162925" s="1" t="s">
        <v>59235</v>
      </c>
    </row>
    <row r="162926" spans="1:6" x14ac:dyDescent="0.25">
      <c r="A162926" s="2" t="s">
        <v>15572</v>
      </c>
      <c r="B162926">
        <v>1.5764E-2</v>
      </c>
      <c r="C162926">
        <v>1.1349</v>
      </c>
      <c r="D162926" s="1" t="s">
        <v>14631</v>
      </c>
      <c r="E162926" s="1" t="s">
        <v>59234</v>
      </c>
      <c r="F162926" s="1" t="s">
        <v>59235</v>
      </c>
    </row>
    <row r="162927" spans="1:6" x14ac:dyDescent="0.25">
      <c r="A162927" s="2" t="s">
        <v>15849</v>
      </c>
      <c r="B162927">
        <v>0.63924499999999995</v>
      </c>
      <c r="C162927">
        <v>1.0344800000000001</v>
      </c>
      <c r="D162927" s="1" t="s">
        <v>14631</v>
      </c>
      <c r="E162927" s="1" t="s">
        <v>59234</v>
      </c>
      <c r="F162927" s="1" t="s">
        <v>59235</v>
      </c>
    </row>
    <row r="162928" spans="1:6" x14ac:dyDescent="0.25">
      <c r="A162928" s="2" t="s">
        <v>9949</v>
      </c>
      <c r="B162928">
        <v>0.451017</v>
      </c>
      <c r="C162928">
        <v>1.0273699999999999</v>
      </c>
      <c r="D162928" s="1" t="s">
        <v>14631</v>
      </c>
      <c r="E162928" s="1" t="s">
        <v>59234</v>
      </c>
      <c r="F162928" s="1" t="s">
        <v>59235</v>
      </c>
    </row>
    <row r="162929" spans="1:6" x14ac:dyDescent="0.25">
      <c r="A162929" s="2" t="s">
        <v>8461</v>
      </c>
      <c r="B162929">
        <v>4.9186199999999999E-2</v>
      </c>
      <c r="C162929">
        <v>-1.1340399999999999</v>
      </c>
      <c r="D162929" s="1" t="s">
        <v>14631</v>
      </c>
      <c r="E162929" s="1" t="s">
        <v>59234</v>
      </c>
      <c r="F162929" s="1" t="s">
        <v>59235</v>
      </c>
    </row>
    <row r="162930" spans="1:6" x14ac:dyDescent="0.25">
      <c r="A162930" s="2" t="s">
        <v>5227</v>
      </c>
      <c r="B162930">
        <v>2.9271100000000001E-2</v>
      </c>
      <c r="C162930">
        <v>1.10009</v>
      </c>
      <c r="D162930" s="1" t="s">
        <v>14631</v>
      </c>
      <c r="E162930" s="1" t="s">
        <v>59234</v>
      </c>
      <c r="F162930" s="1" t="s">
        <v>59235</v>
      </c>
    </row>
    <row r="162931" spans="1:6" x14ac:dyDescent="0.25">
      <c r="A162931" s="2" t="s">
        <v>5227</v>
      </c>
      <c r="B162931">
        <v>0.160798</v>
      </c>
      <c r="C162931">
        <v>1.16994</v>
      </c>
      <c r="D162931" s="1" t="s">
        <v>14631</v>
      </c>
      <c r="E162931" s="1" t="s">
        <v>59234</v>
      </c>
      <c r="F162931" s="1" t="s">
        <v>59235</v>
      </c>
    </row>
    <row r="162932" spans="1:6" x14ac:dyDescent="0.25">
      <c r="A162932" s="2" t="s">
        <v>5227</v>
      </c>
      <c r="B162932">
        <v>9.1526099999999999E-2</v>
      </c>
      <c r="C162932">
        <v>1.2092400000000001</v>
      </c>
      <c r="D162932" s="1" t="s">
        <v>14631</v>
      </c>
      <c r="E162932" s="1" t="s">
        <v>59234</v>
      </c>
      <c r="F162932" s="1" t="s">
        <v>59235</v>
      </c>
    </row>
    <row r="162933" spans="1:6" x14ac:dyDescent="0.25">
      <c r="A162933" s="2" t="s">
        <v>5227</v>
      </c>
      <c r="B162933">
        <v>4.2979999999999997E-2</v>
      </c>
      <c r="C162933">
        <v>1.2606200000000001</v>
      </c>
      <c r="D162933" s="1" t="s">
        <v>14631</v>
      </c>
      <c r="E162933" s="1" t="s">
        <v>59234</v>
      </c>
      <c r="F162933" s="1" t="s">
        <v>59235</v>
      </c>
    </row>
    <row r="162934" spans="1:6" x14ac:dyDescent="0.25">
      <c r="A162934" s="2" t="s">
        <v>5227</v>
      </c>
      <c r="B162934">
        <v>3.6009800000000002E-2</v>
      </c>
      <c r="C162934">
        <v>1.2645999999999999</v>
      </c>
      <c r="D162934" s="1" t="s">
        <v>14631</v>
      </c>
      <c r="E162934" s="1" t="s">
        <v>59234</v>
      </c>
      <c r="F162934" s="1" t="s">
        <v>59235</v>
      </c>
    </row>
    <row r="162935" spans="1:6" x14ac:dyDescent="0.25">
      <c r="A162935" s="2" t="s">
        <v>15693</v>
      </c>
      <c r="B162935">
        <v>0.114758</v>
      </c>
      <c r="C162935">
        <v>1.15323</v>
      </c>
      <c r="D162935" s="1" t="s">
        <v>14631</v>
      </c>
      <c r="E162935" s="1" t="s">
        <v>59234</v>
      </c>
      <c r="F162935" s="1" t="s">
        <v>59235</v>
      </c>
    </row>
    <row r="162936" spans="1:6" x14ac:dyDescent="0.25">
      <c r="A162936" s="2" t="s">
        <v>13329</v>
      </c>
      <c r="B162936">
        <v>0.20554700000000001</v>
      </c>
      <c r="C162936">
        <v>1.07237</v>
      </c>
      <c r="D162936" s="1" t="s">
        <v>14631</v>
      </c>
      <c r="E162936" s="1" t="s">
        <v>59234</v>
      </c>
      <c r="F162936" s="1" t="s">
        <v>59235</v>
      </c>
    </row>
    <row r="162937" spans="1:6" x14ac:dyDescent="0.25">
      <c r="A162937" s="2" t="s">
        <v>13387</v>
      </c>
      <c r="B162937">
        <v>0.54530800000000001</v>
      </c>
      <c r="C162937">
        <v>-1.0317000000000001</v>
      </c>
      <c r="D162937" s="1" t="s">
        <v>14631</v>
      </c>
      <c r="E162937" s="1" t="s">
        <v>59234</v>
      </c>
      <c r="F162937" s="1" t="s">
        <v>59235</v>
      </c>
    </row>
    <row r="162938" spans="1:6" x14ac:dyDescent="0.25">
      <c r="A162938" s="2" t="s">
        <v>15429</v>
      </c>
      <c r="B162938">
        <v>9.5388399999999998E-2</v>
      </c>
      <c r="C162938">
        <v>-1.12914</v>
      </c>
      <c r="D162938" s="1" t="s">
        <v>14631</v>
      </c>
      <c r="E162938" s="1" t="s">
        <v>59234</v>
      </c>
      <c r="F162938" s="1" t="s">
        <v>59235</v>
      </c>
    </row>
    <row r="162939" spans="1:6" x14ac:dyDescent="0.25">
      <c r="A162939" s="2" t="s">
        <v>7101</v>
      </c>
      <c r="B162939">
        <v>5.9687300000000002E-3</v>
      </c>
      <c r="C162939">
        <v>-1.30694</v>
      </c>
      <c r="D162939" s="1" t="s">
        <v>14631</v>
      </c>
      <c r="E162939" s="1" t="s">
        <v>59234</v>
      </c>
      <c r="F162939" s="1" t="s">
        <v>59235</v>
      </c>
    </row>
    <row r="162940" spans="1:6" x14ac:dyDescent="0.25">
      <c r="A162940" s="2" t="s">
        <v>7326</v>
      </c>
      <c r="B162940">
        <v>5.7299999999999997E-5</v>
      </c>
      <c r="C162940">
        <v>-1.3219799999999999</v>
      </c>
      <c r="D162940" s="1" t="s">
        <v>14631</v>
      </c>
      <c r="E162940" s="1" t="s">
        <v>59234</v>
      </c>
      <c r="F162940" s="1" t="s">
        <v>59235</v>
      </c>
    </row>
    <row r="162941" spans="1:6" x14ac:dyDescent="0.25">
      <c r="A162941" s="2" t="s">
        <v>15559</v>
      </c>
      <c r="B162941">
        <v>0.646262</v>
      </c>
      <c r="C162941">
        <v>-1.02759</v>
      </c>
      <c r="D162941" s="1" t="s">
        <v>14631</v>
      </c>
      <c r="E162941" s="1" t="s">
        <v>59234</v>
      </c>
      <c r="F162941" s="1" t="s">
        <v>59235</v>
      </c>
    </row>
    <row r="162942" spans="1:6" x14ac:dyDescent="0.25">
      <c r="A162942" s="2" t="s">
        <v>15518</v>
      </c>
      <c r="B162942">
        <v>2.5255099999999999E-2</v>
      </c>
      <c r="C162942">
        <v>-1.6328</v>
      </c>
      <c r="D162942" s="1" t="s">
        <v>14631</v>
      </c>
      <c r="E162942" s="1" t="s">
        <v>59234</v>
      </c>
      <c r="F162942" s="1" t="s">
        <v>59235</v>
      </c>
    </row>
    <row r="162943" spans="1:6" x14ac:dyDescent="0.25">
      <c r="A162943" s="2" t="s">
        <v>3960</v>
      </c>
      <c r="B162943">
        <v>9.7802200000000006E-2</v>
      </c>
      <c r="C162943">
        <v>1.0669</v>
      </c>
      <c r="D162943" s="1" t="s">
        <v>14631</v>
      </c>
      <c r="E162943" s="1" t="s">
        <v>59234</v>
      </c>
      <c r="F162943" s="1" t="s">
        <v>59235</v>
      </c>
    </row>
    <row r="162944" spans="1:6" x14ac:dyDescent="0.25">
      <c r="A162944" s="2" t="s">
        <v>10393</v>
      </c>
      <c r="B162944">
        <v>4.6209799999999998E-4</v>
      </c>
      <c r="C162944">
        <v>1.1565000000000001</v>
      </c>
      <c r="D162944" s="1" t="s">
        <v>14631</v>
      </c>
      <c r="E162944" s="1" t="s">
        <v>59234</v>
      </c>
      <c r="F162944" s="1" t="s">
        <v>59235</v>
      </c>
    </row>
    <row r="162945" spans="1:6" x14ac:dyDescent="0.25">
      <c r="A162945" s="2" t="s">
        <v>893</v>
      </c>
      <c r="B162945">
        <v>0.70701999999999998</v>
      </c>
      <c r="C162945">
        <v>-1.0203199999999999</v>
      </c>
      <c r="D162945" s="1" t="s">
        <v>14631</v>
      </c>
      <c r="E162945" s="1" t="s">
        <v>59234</v>
      </c>
      <c r="F162945" s="1" t="s">
        <v>59235</v>
      </c>
    </row>
    <row r="162946" spans="1:6" x14ac:dyDescent="0.25">
      <c r="A162946" s="2" t="s">
        <v>4319</v>
      </c>
      <c r="B162946">
        <v>0.90686199999999995</v>
      </c>
      <c r="C162946">
        <v>-1.00728</v>
      </c>
      <c r="D162946" s="1" t="s">
        <v>14631</v>
      </c>
      <c r="E162946" s="1" t="s">
        <v>59234</v>
      </c>
      <c r="F162946" s="1" t="s">
        <v>59235</v>
      </c>
    </row>
    <row r="162947" spans="1:6" x14ac:dyDescent="0.25">
      <c r="A162947" s="2" t="s">
        <v>4281</v>
      </c>
      <c r="B162947">
        <v>0.74333400000000005</v>
      </c>
      <c r="C162947">
        <v>-1.01894</v>
      </c>
      <c r="D162947" s="1" t="s">
        <v>14631</v>
      </c>
      <c r="E162947" s="1" t="s">
        <v>59234</v>
      </c>
      <c r="F162947" s="1" t="s">
        <v>59235</v>
      </c>
    </row>
    <row r="162948" spans="1:6" x14ac:dyDescent="0.25">
      <c r="A162948" s="2" t="s">
        <v>13654</v>
      </c>
      <c r="B162948">
        <v>0.91388800000000003</v>
      </c>
      <c r="C162948">
        <v>1.0106200000000001</v>
      </c>
      <c r="D162948" s="1" t="s">
        <v>14631</v>
      </c>
      <c r="E162948" s="1" t="s">
        <v>59234</v>
      </c>
      <c r="F162948" s="1" t="s">
        <v>59235</v>
      </c>
    </row>
    <row r="162949" spans="1:6" x14ac:dyDescent="0.25">
      <c r="A162949" s="2" t="s">
        <v>191</v>
      </c>
      <c r="B162949">
        <v>0.37548999999999999</v>
      </c>
      <c r="C162949">
        <v>-1.0610999999999999</v>
      </c>
      <c r="D162949" s="1" t="s">
        <v>14631</v>
      </c>
      <c r="E162949" s="1" t="s">
        <v>59234</v>
      </c>
      <c r="F162949" s="1" t="s">
        <v>59235</v>
      </c>
    </row>
    <row r="162950" spans="1:6" x14ac:dyDescent="0.25">
      <c r="A162950" s="2" t="s">
        <v>10273</v>
      </c>
      <c r="B162950">
        <v>0.328957</v>
      </c>
      <c r="C162950">
        <v>1.02596</v>
      </c>
      <c r="D162950" s="1" t="s">
        <v>14631</v>
      </c>
      <c r="E162950" s="1" t="s">
        <v>59234</v>
      </c>
      <c r="F162950" s="1" t="s">
        <v>59235</v>
      </c>
    </row>
    <row r="162951" spans="1:6" x14ac:dyDescent="0.25">
      <c r="A162951" s="2" t="s">
        <v>10429</v>
      </c>
      <c r="B162951">
        <v>0.87044100000000002</v>
      </c>
      <c r="C162951">
        <v>1.0103599999999999</v>
      </c>
      <c r="D162951" s="1" t="s">
        <v>14631</v>
      </c>
      <c r="E162951" s="1" t="s">
        <v>59234</v>
      </c>
      <c r="F162951" s="1" t="s">
        <v>59235</v>
      </c>
    </row>
    <row r="162952" spans="1:6" x14ac:dyDescent="0.25">
      <c r="A162952" s="2" t="s">
        <v>11975</v>
      </c>
      <c r="B162952">
        <v>9.7663400000000001E-3</v>
      </c>
      <c r="C162952">
        <v>1.2007699999999999</v>
      </c>
      <c r="D162952" s="1" t="s">
        <v>14631</v>
      </c>
      <c r="E162952" s="1" t="s">
        <v>59234</v>
      </c>
      <c r="F162952" s="1" t="s">
        <v>59235</v>
      </c>
    </row>
    <row r="162953" spans="1:6" x14ac:dyDescent="0.25">
      <c r="A162953" s="2" t="s">
        <v>20903</v>
      </c>
      <c r="B162953">
        <v>0.57509500000000002</v>
      </c>
      <c r="C162953">
        <v>-1.03976</v>
      </c>
      <c r="D162953" s="1" t="s">
        <v>14631</v>
      </c>
      <c r="E162953" s="1" t="s">
        <v>59234</v>
      </c>
      <c r="F162953" s="1" t="s">
        <v>59235</v>
      </c>
    </row>
    <row r="162954" spans="1:6" x14ac:dyDescent="0.25">
      <c r="A162954" s="2" t="s">
        <v>14212</v>
      </c>
      <c r="B162954">
        <v>0.22120000000000001</v>
      </c>
      <c r="C162954">
        <v>1.0575600000000001</v>
      </c>
      <c r="D162954" s="1" t="s">
        <v>14631</v>
      </c>
      <c r="E162954" s="1" t="s">
        <v>59234</v>
      </c>
      <c r="F162954" s="1" t="s">
        <v>59235</v>
      </c>
    </row>
    <row r="162955" spans="1:6" x14ac:dyDescent="0.25">
      <c r="A162955" s="2" t="s">
        <v>5917</v>
      </c>
      <c r="B162955">
        <v>2.6401299999999999E-2</v>
      </c>
      <c r="C162955">
        <v>1.1028</v>
      </c>
      <c r="D162955" s="1" t="s">
        <v>14631</v>
      </c>
      <c r="E162955" s="1" t="s">
        <v>59234</v>
      </c>
      <c r="F162955" s="1" t="s">
        <v>59235</v>
      </c>
    </row>
    <row r="162956" spans="1:6" x14ac:dyDescent="0.25">
      <c r="A162956" s="2" t="s">
        <v>10712</v>
      </c>
      <c r="B162956">
        <v>0.38277600000000001</v>
      </c>
      <c r="C162956">
        <v>1.0475399999999999</v>
      </c>
      <c r="D162956" s="1" t="s">
        <v>14631</v>
      </c>
      <c r="E162956" s="1" t="s">
        <v>59234</v>
      </c>
      <c r="F162956" s="1" t="s">
        <v>59235</v>
      </c>
    </row>
    <row r="162957" spans="1:6" x14ac:dyDescent="0.25">
      <c r="A162957" s="2" t="s">
        <v>4046</v>
      </c>
      <c r="B162957">
        <v>0.48801099999999997</v>
      </c>
      <c r="C162957">
        <v>-1.0470900000000001</v>
      </c>
      <c r="D162957" s="1" t="s">
        <v>14631</v>
      </c>
      <c r="E162957" s="1" t="s">
        <v>59234</v>
      </c>
      <c r="F162957" s="1" t="s">
        <v>59235</v>
      </c>
    </row>
    <row r="162958" spans="1:6" x14ac:dyDescent="0.25">
      <c r="A162958" s="2" t="s">
        <v>13055</v>
      </c>
      <c r="B162958">
        <v>0.80159999999999998</v>
      </c>
      <c r="C162958">
        <v>-1.02742</v>
      </c>
      <c r="D162958" s="1" t="s">
        <v>14631</v>
      </c>
      <c r="E162958" s="1" t="s">
        <v>59234</v>
      </c>
      <c r="F162958" s="1" t="s">
        <v>59235</v>
      </c>
    </row>
    <row r="162959" spans="1:6" x14ac:dyDescent="0.25">
      <c r="A162959" s="2" t="s">
        <v>1948</v>
      </c>
      <c r="B162959">
        <v>2.3927E-2</v>
      </c>
      <c r="C162959">
        <v>1.11405</v>
      </c>
      <c r="D162959" s="1" t="s">
        <v>14631</v>
      </c>
      <c r="E162959" s="1" t="s">
        <v>59234</v>
      </c>
      <c r="F162959" s="1" t="s">
        <v>59235</v>
      </c>
    </row>
    <row r="162960" spans="1:6" x14ac:dyDescent="0.25">
      <c r="A162960" s="2" t="s">
        <v>6284</v>
      </c>
      <c r="B162960">
        <v>0.20882200000000001</v>
      </c>
      <c r="C162960">
        <v>1.07829</v>
      </c>
      <c r="D162960" s="1" t="s">
        <v>14631</v>
      </c>
      <c r="E162960" s="1" t="s">
        <v>59234</v>
      </c>
      <c r="F162960" s="1" t="s">
        <v>59235</v>
      </c>
    </row>
    <row r="162961" spans="1:6" x14ac:dyDescent="0.25">
      <c r="A162961" s="2" t="s">
        <v>20033</v>
      </c>
      <c r="B162961">
        <v>7.9053499999999999E-2</v>
      </c>
      <c r="C162961">
        <v>1.1051299999999999</v>
      </c>
      <c r="D162961" s="1" t="s">
        <v>14631</v>
      </c>
      <c r="E162961" s="1" t="s">
        <v>59234</v>
      </c>
      <c r="F162961" s="1" t="s">
        <v>59235</v>
      </c>
    </row>
    <row r="162962" spans="1:6" x14ac:dyDescent="0.25">
      <c r="A162962" s="2" t="s">
        <v>11839</v>
      </c>
      <c r="B162962">
        <v>5.5718999999999998E-2</v>
      </c>
      <c r="C162962">
        <v>1.15361</v>
      </c>
      <c r="D162962" s="1" t="s">
        <v>14631</v>
      </c>
      <c r="E162962" s="1" t="s">
        <v>59234</v>
      </c>
      <c r="F162962" s="1" t="s">
        <v>59235</v>
      </c>
    </row>
    <row r="162963" spans="1:6" x14ac:dyDescent="0.25">
      <c r="A162963" s="2" t="s">
        <v>411</v>
      </c>
      <c r="B162963">
        <v>0.97020799999999996</v>
      </c>
      <c r="C162963">
        <v>-1.00247</v>
      </c>
      <c r="D162963" s="1" t="s">
        <v>14631</v>
      </c>
      <c r="E162963" s="1" t="s">
        <v>59234</v>
      </c>
      <c r="F162963" s="1" t="s">
        <v>59235</v>
      </c>
    </row>
    <row r="162964" spans="1:6" x14ac:dyDescent="0.25">
      <c r="A162964" s="2" t="s">
        <v>19483</v>
      </c>
      <c r="B162964">
        <v>3.55684E-2</v>
      </c>
      <c r="C162964">
        <v>1.1653800000000001</v>
      </c>
      <c r="D162964" s="1" t="s">
        <v>14631</v>
      </c>
      <c r="E162964" s="1" t="s">
        <v>59234</v>
      </c>
      <c r="F162964" s="1" t="s">
        <v>59235</v>
      </c>
    </row>
    <row r="162965" spans="1:6" x14ac:dyDescent="0.25">
      <c r="A162965" s="2" t="s">
        <v>5975</v>
      </c>
      <c r="B162965">
        <v>0.72149399999999997</v>
      </c>
      <c r="C162965">
        <v>1.0171399999999999</v>
      </c>
      <c r="D162965" s="1" t="s">
        <v>14631</v>
      </c>
      <c r="E162965" s="1" t="s">
        <v>59234</v>
      </c>
      <c r="F162965" s="1" t="s">
        <v>59235</v>
      </c>
    </row>
    <row r="162966" spans="1:6" x14ac:dyDescent="0.25">
      <c r="A162966" s="2" t="s">
        <v>11528</v>
      </c>
      <c r="B162966">
        <v>0.24096200000000001</v>
      </c>
      <c r="C162966">
        <v>1.05047</v>
      </c>
      <c r="D162966" s="1" t="s">
        <v>14631</v>
      </c>
      <c r="E162966" s="1" t="s">
        <v>59234</v>
      </c>
      <c r="F162966" s="1" t="s">
        <v>59235</v>
      </c>
    </row>
    <row r="162967" spans="1:6" x14ac:dyDescent="0.25">
      <c r="A162967" s="2" t="s">
        <v>15548</v>
      </c>
      <c r="B162967">
        <v>3.3351699999999998E-2</v>
      </c>
      <c r="C162967">
        <v>1.15509</v>
      </c>
      <c r="D162967" s="1" t="s">
        <v>14631</v>
      </c>
      <c r="E162967" s="1" t="s">
        <v>59234</v>
      </c>
      <c r="F162967" s="1" t="s">
        <v>59235</v>
      </c>
    </row>
    <row r="162968" spans="1:6" x14ac:dyDescent="0.25">
      <c r="A162968" s="2" t="s">
        <v>19457</v>
      </c>
      <c r="B162968">
        <v>3.9817699999999998E-2</v>
      </c>
      <c r="C162968">
        <v>1.1499900000000001</v>
      </c>
      <c r="D162968" s="1" t="s">
        <v>14631</v>
      </c>
      <c r="E162968" s="1" t="s">
        <v>59234</v>
      </c>
      <c r="F162968" s="1" t="s">
        <v>59235</v>
      </c>
    </row>
    <row r="162969" spans="1:6" x14ac:dyDescent="0.25">
      <c r="A162969" s="2" t="s">
        <v>6991</v>
      </c>
      <c r="B162969">
        <v>0.13267899999999999</v>
      </c>
      <c r="C162969">
        <v>1.09534</v>
      </c>
      <c r="D162969" s="1" t="s">
        <v>14631</v>
      </c>
      <c r="E162969" s="1" t="s">
        <v>59234</v>
      </c>
      <c r="F162969" s="1" t="s">
        <v>59235</v>
      </c>
    </row>
    <row r="162970" spans="1:6" x14ac:dyDescent="0.25">
      <c r="A162970" s="2" t="s">
        <v>4310</v>
      </c>
      <c r="B162970">
        <v>2.3691299999999998E-2</v>
      </c>
      <c r="C162970">
        <v>1.11426</v>
      </c>
      <c r="D162970" s="1" t="s">
        <v>14631</v>
      </c>
      <c r="E162970" s="1" t="s">
        <v>59234</v>
      </c>
      <c r="F162970" s="1" t="s">
        <v>59235</v>
      </c>
    </row>
    <row r="162971" spans="1:6" x14ac:dyDescent="0.25">
      <c r="A162971" s="2" t="s">
        <v>17075</v>
      </c>
      <c r="B162971">
        <v>0.69890099999999999</v>
      </c>
      <c r="C162971">
        <v>1.0343</v>
      </c>
      <c r="D162971" s="1" t="s">
        <v>14631</v>
      </c>
      <c r="E162971" s="1" t="s">
        <v>59234</v>
      </c>
      <c r="F162971" s="1" t="s">
        <v>59235</v>
      </c>
    </row>
    <row r="162972" spans="1:6" x14ac:dyDescent="0.25">
      <c r="A162972" s="2" t="s">
        <v>355</v>
      </c>
      <c r="B162972">
        <v>0.40254400000000001</v>
      </c>
      <c r="C162972">
        <v>1.0470600000000001</v>
      </c>
      <c r="D162972" s="1" t="s">
        <v>14631</v>
      </c>
      <c r="E162972" s="1" t="s">
        <v>59234</v>
      </c>
      <c r="F162972" s="1" t="s">
        <v>59235</v>
      </c>
    </row>
    <row r="162973" spans="1:6" x14ac:dyDescent="0.25">
      <c r="A162973" s="2" t="s">
        <v>18319</v>
      </c>
      <c r="B162973">
        <v>0.34557399999999999</v>
      </c>
      <c r="C162973">
        <v>-1.04948</v>
      </c>
      <c r="D162973" s="1" t="s">
        <v>14631</v>
      </c>
      <c r="E162973" s="1" t="s">
        <v>59234</v>
      </c>
      <c r="F162973" s="1" t="s">
        <v>59235</v>
      </c>
    </row>
    <row r="162974" spans="1:6" x14ac:dyDescent="0.25">
      <c r="A162974" s="2" t="s">
        <v>3411</v>
      </c>
      <c r="B162974">
        <v>0.48588199999999998</v>
      </c>
      <c r="C162974">
        <v>1.06054</v>
      </c>
      <c r="D162974" s="1" t="s">
        <v>14631</v>
      </c>
      <c r="E162974" s="1" t="s">
        <v>59234</v>
      </c>
      <c r="F162974" s="1" t="s">
        <v>59235</v>
      </c>
    </row>
    <row r="162975" spans="1:6" x14ac:dyDescent="0.25">
      <c r="A162975" s="2" t="s">
        <v>7763</v>
      </c>
      <c r="B162975">
        <v>2.48775E-2</v>
      </c>
      <c r="C162975">
        <v>1.13758</v>
      </c>
      <c r="D162975" s="1" t="s">
        <v>14631</v>
      </c>
      <c r="E162975" s="1" t="s">
        <v>59234</v>
      </c>
      <c r="F162975" s="1" t="s">
        <v>59235</v>
      </c>
    </row>
    <row r="162976" spans="1:6" x14ac:dyDescent="0.25">
      <c r="A162976" s="2" t="s">
        <v>3750</v>
      </c>
      <c r="B162976">
        <v>0.67351799999999995</v>
      </c>
      <c r="C162976">
        <v>1.01677</v>
      </c>
      <c r="D162976" s="1" t="s">
        <v>14631</v>
      </c>
      <c r="E162976" s="1" t="s">
        <v>59234</v>
      </c>
      <c r="F162976" s="1" t="s">
        <v>59235</v>
      </c>
    </row>
    <row r="162977" spans="1:6" x14ac:dyDescent="0.25">
      <c r="A162977" s="2" t="s">
        <v>1917</v>
      </c>
      <c r="B162977">
        <v>0.79823699999999997</v>
      </c>
      <c r="C162977">
        <v>1.00959</v>
      </c>
      <c r="D162977" s="1" t="s">
        <v>14631</v>
      </c>
      <c r="E162977" s="1" t="s">
        <v>59234</v>
      </c>
      <c r="F162977" s="1" t="s">
        <v>59235</v>
      </c>
    </row>
    <row r="162978" spans="1:6" x14ac:dyDescent="0.25">
      <c r="A162978" s="2" t="s">
        <v>5547</v>
      </c>
      <c r="B162978">
        <v>0.47885800000000001</v>
      </c>
      <c r="C162978">
        <v>-1.02857</v>
      </c>
      <c r="D162978" s="1" t="s">
        <v>14631</v>
      </c>
      <c r="E162978" s="1" t="s">
        <v>59234</v>
      </c>
      <c r="F162978" s="1" t="s">
        <v>59235</v>
      </c>
    </row>
    <row r="162979" spans="1:6" x14ac:dyDescent="0.25">
      <c r="A162979" s="2" t="s">
        <v>4543</v>
      </c>
      <c r="B162979">
        <v>7.1140999999999996E-2</v>
      </c>
      <c r="C162979">
        <v>1.0403899999999999</v>
      </c>
      <c r="D162979" s="1" t="s">
        <v>14631</v>
      </c>
      <c r="E162979" s="1" t="s">
        <v>59234</v>
      </c>
      <c r="F162979" s="1" t="s">
        <v>59235</v>
      </c>
    </row>
    <row r="162980" spans="1:6" x14ac:dyDescent="0.25">
      <c r="A162980" s="2" t="s">
        <v>11121</v>
      </c>
      <c r="B162980">
        <v>0.58801899999999996</v>
      </c>
      <c r="C162980">
        <v>1.0365500000000001</v>
      </c>
      <c r="D162980" s="1" t="s">
        <v>14631</v>
      </c>
      <c r="E162980" s="1" t="s">
        <v>59234</v>
      </c>
      <c r="F162980" s="1" t="s">
        <v>59235</v>
      </c>
    </row>
    <row r="162981" spans="1:6" x14ac:dyDescent="0.25">
      <c r="A162981" s="2" t="s">
        <v>20259</v>
      </c>
      <c r="B162981">
        <v>8.4088300000000005E-2</v>
      </c>
      <c r="C162981">
        <v>1.10961</v>
      </c>
      <c r="D162981" s="1" t="s">
        <v>14631</v>
      </c>
      <c r="E162981" s="1" t="s">
        <v>59234</v>
      </c>
      <c r="F162981" s="1" t="s">
        <v>59235</v>
      </c>
    </row>
    <row r="162982" spans="1:6" x14ac:dyDescent="0.25">
      <c r="A162982" s="2" t="s">
        <v>15387</v>
      </c>
      <c r="B162982">
        <v>0.33080300000000001</v>
      </c>
      <c r="C162982">
        <v>1.0586</v>
      </c>
      <c r="D162982" s="1" t="s">
        <v>14631</v>
      </c>
      <c r="E162982" s="1" t="s">
        <v>59234</v>
      </c>
      <c r="F162982" s="1" t="s">
        <v>59235</v>
      </c>
    </row>
    <row r="162983" spans="1:6" x14ac:dyDescent="0.25">
      <c r="A162983" s="2" t="s">
        <v>530</v>
      </c>
      <c r="B162983">
        <v>0.12098100000000001</v>
      </c>
      <c r="C162983">
        <v>1.10985</v>
      </c>
      <c r="D162983" s="1" t="s">
        <v>14631</v>
      </c>
      <c r="E162983" s="1" t="s">
        <v>59234</v>
      </c>
      <c r="F162983" s="1" t="s">
        <v>59235</v>
      </c>
    </row>
    <row r="162984" spans="1:6" x14ac:dyDescent="0.25">
      <c r="A162984" s="2" t="s">
        <v>4371</v>
      </c>
      <c r="B162984">
        <v>0.77127699999999999</v>
      </c>
      <c r="C162984">
        <v>-1.0145599999999999</v>
      </c>
      <c r="D162984" s="1" t="s">
        <v>14631</v>
      </c>
      <c r="E162984" s="1" t="s">
        <v>59234</v>
      </c>
      <c r="F162984" s="1" t="s">
        <v>59235</v>
      </c>
    </row>
    <row r="162985" spans="1:6" x14ac:dyDescent="0.25">
      <c r="A162985" s="2" t="s">
        <v>11901</v>
      </c>
      <c r="B162985">
        <v>5.80764E-2</v>
      </c>
      <c r="C162985">
        <v>1.2620499999999999</v>
      </c>
      <c r="D162985" s="1" t="s">
        <v>14631</v>
      </c>
      <c r="E162985" s="1" t="s">
        <v>59234</v>
      </c>
      <c r="F162985" s="1" t="s">
        <v>59235</v>
      </c>
    </row>
    <row r="162986" spans="1:6" x14ac:dyDescent="0.25">
      <c r="A162986" s="2" t="s">
        <v>8367</v>
      </c>
      <c r="B162986">
        <v>0.172981</v>
      </c>
      <c r="C162986">
        <v>1.0719700000000001</v>
      </c>
      <c r="D162986" s="1" t="s">
        <v>14631</v>
      </c>
      <c r="E162986" s="1" t="s">
        <v>59234</v>
      </c>
      <c r="F162986" s="1" t="s">
        <v>59235</v>
      </c>
    </row>
    <row r="162987" spans="1:6" x14ac:dyDescent="0.25">
      <c r="A162987" s="2" t="s">
        <v>715</v>
      </c>
      <c r="B162987">
        <v>0.50236599999999998</v>
      </c>
      <c r="C162987">
        <v>-1.0449900000000001</v>
      </c>
      <c r="D162987" s="1" t="s">
        <v>14631</v>
      </c>
      <c r="E162987" s="1" t="s">
        <v>59234</v>
      </c>
      <c r="F162987" s="1" t="s">
        <v>59235</v>
      </c>
    </row>
    <row r="162988" spans="1:6" x14ac:dyDescent="0.25">
      <c r="A162988" s="2" t="s">
        <v>6018</v>
      </c>
      <c r="B162988">
        <v>5.9712699999999999E-3</v>
      </c>
      <c r="C162988">
        <v>-1.2987200000000001</v>
      </c>
      <c r="D162988" s="1" t="s">
        <v>14631</v>
      </c>
      <c r="E162988" s="1" t="s">
        <v>59234</v>
      </c>
      <c r="F162988" s="1" t="s">
        <v>59235</v>
      </c>
    </row>
    <row r="162989" spans="1:6" x14ac:dyDescent="0.25">
      <c r="A162989" s="2" t="s">
        <v>4489</v>
      </c>
      <c r="B162989">
        <v>0.450324</v>
      </c>
      <c r="C162989">
        <v>-1.0543100000000001</v>
      </c>
      <c r="D162989" s="1" t="s">
        <v>14631</v>
      </c>
      <c r="E162989" s="1" t="s">
        <v>59234</v>
      </c>
      <c r="F162989" s="1" t="s">
        <v>59235</v>
      </c>
    </row>
    <row r="162990" spans="1:6" x14ac:dyDescent="0.25">
      <c r="A162990" s="2" t="s">
        <v>15493</v>
      </c>
      <c r="B162990">
        <v>0.822156</v>
      </c>
      <c r="C162990">
        <v>-1.0168299999999999</v>
      </c>
      <c r="D162990" s="1" t="s">
        <v>14631</v>
      </c>
      <c r="E162990" s="1" t="s">
        <v>59234</v>
      </c>
      <c r="F162990" s="1" t="s">
        <v>59235</v>
      </c>
    </row>
    <row r="162991" spans="1:6" x14ac:dyDescent="0.25">
      <c r="A162991" s="2" t="s">
        <v>3736</v>
      </c>
      <c r="B162991">
        <v>0.36396200000000001</v>
      </c>
      <c r="C162991">
        <v>1.0487899999999999</v>
      </c>
      <c r="D162991" s="1" t="s">
        <v>14631</v>
      </c>
      <c r="E162991" s="1" t="s">
        <v>59234</v>
      </c>
      <c r="F162991" s="1" t="s">
        <v>59235</v>
      </c>
    </row>
    <row r="162992" spans="1:6" x14ac:dyDescent="0.25">
      <c r="A162992" s="2" t="s">
        <v>12404</v>
      </c>
      <c r="B162992">
        <v>0.62288399999999999</v>
      </c>
      <c r="C162992">
        <v>-1.0248200000000001</v>
      </c>
      <c r="D162992" s="1" t="s">
        <v>14631</v>
      </c>
      <c r="E162992" s="1" t="s">
        <v>59234</v>
      </c>
      <c r="F162992" s="1" t="s">
        <v>59235</v>
      </c>
    </row>
    <row r="162993" spans="1:6" x14ac:dyDescent="0.25">
      <c r="A162993" s="2" t="s">
        <v>19492</v>
      </c>
      <c r="B162993">
        <v>0.99586799999999998</v>
      </c>
      <c r="C162993">
        <v>1.0003200000000001</v>
      </c>
      <c r="D162993" s="1" t="s">
        <v>14631</v>
      </c>
      <c r="E162993" s="1" t="s">
        <v>59234</v>
      </c>
      <c r="F162993" s="1" t="s">
        <v>59235</v>
      </c>
    </row>
    <row r="162994" spans="1:6" x14ac:dyDescent="0.25">
      <c r="A162994" s="2" t="s">
        <v>7819</v>
      </c>
      <c r="B162994">
        <v>1.6120900000000001E-2</v>
      </c>
      <c r="C162994">
        <v>1.23933</v>
      </c>
      <c r="D162994" s="1" t="s">
        <v>14631</v>
      </c>
      <c r="E162994" s="1" t="s">
        <v>59234</v>
      </c>
      <c r="F162994" s="1" t="s">
        <v>59235</v>
      </c>
    </row>
    <row r="162995" spans="1:6" x14ac:dyDescent="0.25">
      <c r="A162995" s="2" t="s">
        <v>10696</v>
      </c>
      <c r="B162995">
        <v>0.85493699999999995</v>
      </c>
      <c r="C162995">
        <v>-1.0073099999999999</v>
      </c>
      <c r="D162995" s="1" t="s">
        <v>14631</v>
      </c>
      <c r="E162995" s="1" t="s">
        <v>59234</v>
      </c>
      <c r="F162995" s="1" t="s">
        <v>59235</v>
      </c>
    </row>
    <row r="162996" spans="1:6" x14ac:dyDescent="0.25">
      <c r="A162996" s="2" t="s">
        <v>1693</v>
      </c>
      <c r="B162996">
        <v>1.9509200000000001E-2</v>
      </c>
      <c r="C162996">
        <v>1.06718</v>
      </c>
      <c r="D162996" s="1" t="s">
        <v>14631</v>
      </c>
      <c r="E162996" s="1" t="s">
        <v>59234</v>
      </c>
      <c r="F162996" s="1" t="s">
        <v>59235</v>
      </c>
    </row>
    <row r="162997" spans="1:6" x14ac:dyDescent="0.25">
      <c r="A162997" s="2" t="s">
        <v>14415</v>
      </c>
      <c r="B162997">
        <v>3.53061E-3</v>
      </c>
      <c r="C162997">
        <v>1.09266</v>
      </c>
      <c r="D162997" s="1" t="s">
        <v>14631</v>
      </c>
      <c r="E162997" s="1" t="s">
        <v>59234</v>
      </c>
      <c r="F162997" s="1" t="s">
        <v>59235</v>
      </c>
    </row>
    <row r="162998" spans="1:6" x14ac:dyDescent="0.25">
      <c r="A162998" s="2" t="s">
        <v>9124</v>
      </c>
      <c r="B162998">
        <v>0.85424100000000003</v>
      </c>
      <c r="C162998">
        <v>-1.01528</v>
      </c>
      <c r="D162998" s="1" t="s">
        <v>14631</v>
      </c>
      <c r="E162998" s="1" t="s">
        <v>59234</v>
      </c>
      <c r="F162998" s="1" t="s">
        <v>59235</v>
      </c>
    </row>
    <row r="162999" spans="1:6" x14ac:dyDescent="0.25">
      <c r="A162999" s="2" t="s">
        <v>15480</v>
      </c>
      <c r="B162999">
        <v>0.43338500000000002</v>
      </c>
      <c r="C162999">
        <v>1.0619499999999999</v>
      </c>
      <c r="D162999" s="1" t="s">
        <v>14631</v>
      </c>
      <c r="E162999" s="1" t="s">
        <v>59234</v>
      </c>
      <c r="F162999" s="1" t="s">
        <v>59235</v>
      </c>
    </row>
    <row r="163000" spans="1:6" x14ac:dyDescent="0.25">
      <c r="A163000" s="2" t="s">
        <v>10912</v>
      </c>
      <c r="B163000">
        <v>0.97334299999999996</v>
      </c>
      <c r="C163000">
        <v>1.0019199999999999</v>
      </c>
      <c r="D163000" s="1" t="s">
        <v>14631</v>
      </c>
      <c r="E163000" s="1" t="s">
        <v>59234</v>
      </c>
      <c r="F163000" s="1" t="s">
        <v>59235</v>
      </c>
    </row>
    <row r="163001" spans="1:6" x14ac:dyDescent="0.25">
      <c r="A163001" s="2" t="s">
        <v>13936</v>
      </c>
      <c r="B163001">
        <v>0.47825899999999999</v>
      </c>
      <c r="C163001">
        <v>-1.04989</v>
      </c>
      <c r="D163001" s="1" t="s">
        <v>14631</v>
      </c>
      <c r="E163001" s="1" t="s">
        <v>59234</v>
      </c>
      <c r="F163001" s="1" t="s">
        <v>59235</v>
      </c>
    </row>
    <row r="163002" spans="1:6" x14ac:dyDescent="0.25">
      <c r="A163002" s="2" t="s">
        <v>4989</v>
      </c>
      <c r="B163002">
        <v>0.293049</v>
      </c>
      <c r="C163002">
        <v>1.05891</v>
      </c>
      <c r="D163002" s="1" t="s">
        <v>14631</v>
      </c>
      <c r="E163002" s="1" t="s">
        <v>59234</v>
      </c>
      <c r="F163002" s="1" t="s">
        <v>59235</v>
      </c>
    </row>
    <row r="163003" spans="1:6" x14ac:dyDescent="0.25">
      <c r="A163003" s="2" t="s">
        <v>3718</v>
      </c>
      <c r="B163003">
        <v>0.54962599999999995</v>
      </c>
      <c r="C163003">
        <v>-1.04375</v>
      </c>
      <c r="D163003" s="1" t="s">
        <v>14631</v>
      </c>
      <c r="E163003" s="1" t="s">
        <v>59234</v>
      </c>
      <c r="F163003" s="1" t="s">
        <v>59235</v>
      </c>
    </row>
    <row r="163004" spans="1:6" x14ac:dyDescent="0.25">
      <c r="A163004" s="2" t="s">
        <v>10628</v>
      </c>
      <c r="B163004">
        <v>1.2668600000000001E-3</v>
      </c>
      <c r="C163004">
        <v>-1.26617</v>
      </c>
      <c r="D163004" s="1" t="s">
        <v>14631</v>
      </c>
      <c r="E163004" s="1" t="s">
        <v>59234</v>
      </c>
      <c r="F163004" s="1" t="s">
        <v>59235</v>
      </c>
    </row>
    <row r="163005" spans="1:6" x14ac:dyDescent="0.25">
      <c r="A163005" s="2" t="s">
        <v>17127</v>
      </c>
      <c r="B163005">
        <v>7.2984900000000005E-2</v>
      </c>
      <c r="C163005">
        <v>1.10101</v>
      </c>
      <c r="D163005" s="1" t="s">
        <v>14631</v>
      </c>
      <c r="E163005" s="1" t="s">
        <v>59234</v>
      </c>
      <c r="F163005" s="1" t="s">
        <v>59235</v>
      </c>
    </row>
    <row r="163006" spans="1:6" x14ac:dyDescent="0.25">
      <c r="A163006" s="2" t="s">
        <v>16212</v>
      </c>
      <c r="B163006">
        <v>0.65981900000000004</v>
      </c>
      <c r="C163006">
        <v>1.0233399999999999</v>
      </c>
      <c r="D163006" s="1" t="s">
        <v>14631</v>
      </c>
      <c r="E163006" s="1" t="s">
        <v>59234</v>
      </c>
      <c r="F163006" s="1" t="s">
        <v>59235</v>
      </c>
    </row>
    <row r="163007" spans="1:6" x14ac:dyDescent="0.25">
      <c r="A163007" s="2" t="s">
        <v>20294</v>
      </c>
      <c r="B163007">
        <v>0.28508299999999998</v>
      </c>
      <c r="C163007">
        <v>-1.0844</v>
      </c>
      <c r="D163007" s="1" t="s">
        <v>14631</v>
      </c>
      <c r="E163007" s="1" t="s">
        <v>59234</v>
      </c>
      <c r="F163007" s="1" t="s">
        <v>59235</v>
      </c>
    </row>
    <row r="163008" spans="1:6" x14ac:dyDescent="0.25">
      <c r="A163008" s="2" t="s">
        <v>2121</v>
      </c>
      <c r="B163008">
        <v>1.30291E-2</v>
      </c>
      <c r="C163008">
        <v>-1.09538</v>
      </c>
      <c r="D163008" s="1" t="s">
        <v>14631</v>
      </c>
      <c r="E163008" s="1" t="s">
        <v>59234</v>
      </c>
      <c r="F163008" s="1" t="s">
        <v>59235</v>
      </c>
    </row>
    <row r="163009" spans="1:6" x14ac:dyDescent="0.25">
      <c r="A163009" s="2" t="s">
        <v>10295</v>
      </c>
      <c r="B163009">
        <v>3.6630000000000003E-2</v>
      </c>
      <c r="C163009">
        <v>-1.1894499999999999</v>
      </c>
      <c r="D163009" s="1" t="s">
        <v>14631</v>
      </c>
      <c r="E163009" s="1" t="s">
        <v>59234</v>
      </c>
      <c r="F163009" s="1" t="s">
        <v>59235</v>
      </c>
    </row>
    <row r="163010" spans="1:6" x14ac:dyDescent="0.25">
      <c r="A163010" s="2" t="s">
        <v>20308</v>
      </c>
      <c r="B163010">
        <v>0.66201500000000002</v>
      </c>
      <c r="C163010">
        <v>-1.0358700000000001</v>
      </c>
      <c r="D163010" s="1" t="s">
        <v>14631</v>
      </c>
      <c r="E163010" s="1" t="s">
        <v>59234</v>
      </c>
      <c r="F163010" s="1" t="s">
        <v>59235</v>
      </c>
    </row>
    <row r="163011" spans="1:6" x14ac:dyDescent="0.25">
      <c r="A163011" s="2" t="s">
        <v>21876</v>
      </c>
      <c r="B163011">
        <v>6.0429099999999999E-2</v>
      </c>
      <c r="C163011">
        <v>1.07178</v>
      </c>
      <c r="D163011" s="1" t="s">
        <v>14631</v>
      </c>
      <c r="E163011" s="1" t="s">
        <v>59234</v>
      </c>
      <c r="F163011" s="1" t="s">
        <v>59235</v>
      </c>
    </row>
    <row r="163012" spans="1:6" x14ac:dyDescent="0.25">
      <c r="A163012" s="2" t="s">
        <v>2669</v>
      </c>
      <c r="B163012">
        <v>0.92113299999999998</v>
      </c>
      <c r="C163012">
        <v>-1.0076799999999999</v>
      </c>
      <c r="D163012" s="1" t="s">
        <v>14631</v>
      </c>
      <c r="E163012" s="1" t="s">
        <v>59234</v>
      </c>
      <c r="F163012" s="1" t="s">
        <v>59235</v>
      </c>
    </row>
    <row r="163013" spans="1:6" x14ac:dyDescent="0.25">
      <c r="A163013" s="2" t="s">
        <v>2567</v>
      </c>
      <c r="B163013">
        <v>0.36628699999999997</v>
      </c>
      <c r="C163013">
        <v>1.03776</v>
      </c>
      <c r="D163013" s="1" t="s">
        <v>14631</v>
      </c>
      <c r="E163013" s="1" t="s">
        <v>59234</v>
      </c>
      <c r="F163013" s="1" t="s">
        <v>59235</v>
      </c>
    </row>
    <row r="163014" spans="1:6" x14ac:dyDescent="0.25">
      <c r="A163014" s="2" t="s">
        <v>19910</v>
      </c>
      <c r="B163014">
        <v>0.52566800000000002</v>
      </c>
      <c r="C163014">
        <v>1.0228900000000001</v>
      </c>
      <c r="D163014" s="1" t="s">
        <v>14631</v>
      </c>
      <c r="E163014" s="1" t="s">
        <v>59234</v>
      </c>
      <c r="F163014" s="1" t="s">
        <v>59235</v>
      </c>
    </row>
    <row r="163015" spans="1:6" x14ac:dyDescent="0.25">
      <c r="A163015" s="2" t="s">
        <v>12116</v>
      </c>
      <c r="B163015">
        <v>8.8490299999999994E-2</v>
      </c>
      <c r="C163015">
        <v>1.12584</v>
      </c>
      <c r="D163015" s="1" t="s">
        <v>14631</v>
      </c>
      <c r="E163015" s="1" t="s">
        <v>59234</v>
      </c>
      <c r="F163015" s="1" t="s">
        <v>59235</v>
      </c>
    </row>
    <row r="163016" spans="1:6" x14ac:dyDescent="0.25">
      <c r="A163016" s="2" t="s">
        <v>16136</v>
      </c>
      <c r="B163016">
        <v>7.5724399999999997E-3</v>
      </c>
      <c r="C163016">
        <v>1.1556599999999999</v>
      </c>
      <c r="D163016" s="1" t="s">
        <v>14631</v>
      </c>
      <c r="E163016" s="1" t="s">
        <v>59234</v>
      </c>
      <c r="F163016" s="1" t="s">
        <v>59235</v>
      </c>
    </row>
    <row r="163017" spans="1:6" x14ac:dyDescent="0.25">
      <c r="A163017" s="2" t="s">
        <v>20477</v>
      </c>
      <c r="B163017">
        <v>6.6962800000000003E-2</v>
      </c>
      <c r="C163017">
        <v>-1.44282</v>
      </c>
      <c r="D163017" s="1" t="s">
        <v>14631</v>
      </c>
      <c r="E163017" s="1" t="s">
        <v>59234</v>
      </c>
      <c r="F163017" s="1" t="s">
        <v>59235</v>
      </c>
    </row>
    <row r="163018" spans="1:6" x14ac:dyDescent="0.25">
      <c r="A163018" s="2" t="s">
        <v>19912</v>
      </c>
      <c r="B163018">
        <v>0.13777900000000001</v>
      </c>
      <c r="C163018">
        <v>1.0533600000000001</v>
      </c>
      <c r="D163018" s="1" t="s">
        <v>14631</v>
      </c>
      <c r="E163018" s="1" t="s">
        <v>59234</v>
      </c>
      <c r="F163018" s="1" t="s">
        <v>59235</v>
      </c>
    </row>
    <row r="163019" spans="1:6" x14ac:dyDescent="0.25">
      <c r="A163019" s="2" t="s">
        <v>15788</v>
      </c>
      <c r="B163019">
        <v>0.15811700000000001</v>
      </c>
      <c r="C163019">
        <v>-1.1175600000000001</v>
      </c>
      <c r="D163019" s="1" t="s">
        <v>14631</v>
      </c>
      <c r="E163019" s="1" t="s">
        <v>59234</v>
      </c>
      <c r="F163019" s="1" t="s">
        <v>59235</v>
      </c>
    </row>
    <row r="163020" spans="1:6" x14ac:dyDescent="0.25">
      <c r="A163020" s="2" t="s">
        <v>17713</v>
      </c>
      <c r="B163020">
        <v>1.7877299999999999E-2</v>
      </c>
      <c r="C163020">
        <v>1.1588099999999999</v>
      </c>
      <c r="D163020" s="1" t="s">
        <v>14631</v>
      </c>
      <c r="E163020" s="1" t="s">
        <v>59234</v>
      </c>
      <c r="F163020" s="1" t="s">
        <v>59235</v>
      </c>
    </row>
    <row r="163021" spans="1:6" x14ac:dyDescent="0.25">
      <c r="A163021" s="2" t="s">
        <v>4875</v>
      </c>
      <c r="B163021">
        <v>0.91651800000000005</v>
      </c>
      <c r="C163021">
        <v>1.0067299999999999</v>
      </c>
      <c r="D163021" s="1" t="s">
        <v>14631</v>
      </c>
      <c r="E163021" s="1" t="s">
        <v>59234</v>
      </c>
      <c r="F163021" s="1" t="s">
        <v>59235</v>
      </c>
    </row>
    <row r="163022" spans="1:6" x14ac:dyDescent="0.25">
      <c r="A163022" s="2" t="s">
        <v>8205</v>
      </c>
      <c r="B163022">
        <v>0.76220100000000002</v>
      </c>
      <c r="C163022">
        <v>1.01359</v>
      </c>
      <c r="D163022" s="1" t="s">
        <v>14631</v>
      </c>
      <c r="E163022" s="1" t="s">
        <v>59234</v>
      </c>
      <c r="F163022" s="1" t="s">
        <v>59235</v>
      </c>
    </row>
    <row r="163023" spans="1:6" x14ac:dyDescent="0.25">
      <c r="A163023" s="2" t="s">
        <v>11652</v>
      </c>
      <c r="B163023">
        <v>0.88017500000000004</v>
      </c>
      <c r="C163023">
        <v>-1.00685</v>
      </c>
      <c r="D163023" s="1" t="s">
        <v>14631</v>
      </c>
      <c r="E163023" s="1" t="s">
        <v>59234</v>
      </c>
      <c r="F163023" s="1" t="s">
        <v>59235</v>
      </c>
    </row>
    <row r="163024" spans="1:6" x14ac:dyDescent="0.25">
      <c r="A163024" s="2" t="s">
        <v>8966</v>
      </c>
      <c r="B163024">
        <v>0.25417600000000001</v>
      </c>
      <c r="C163024">
        <v>-1.06145</v>
      </c>
      <c r="D163024" s="1" t="s">
        <v>14631</v>
      </c>
      <c r="E163024" s="1" t="s">
        <v>59234</v>
      </c>
      <c r="F163024" s="1" t="s">
        <v>59235</v>
      </c>
    </row>
    <row r="163025" spans="1:6" x14ac:dyDescent="0.25">
      <c r="A163025" s="2" t="s">
        <v>1753</v>
      </c>
      <c r="B163025">
        <v>6.6630200000000001E-2</v>
      </c>
      <c r="C163025">
        <v>-1.1190500000000001</v>
      </c>
      <c r="D163025" s="1" t="s">
        <v>14631</v>
      </c>
      <c r="E163025" s="1" t="s">
        <v>59234</v>
      </c>
      <c r="F163025" s="1" t="s">
        <v>59235</v>
      </c>
    </row>
    <row r="163026" spans="1:6" x14ac:dyDescent="0.25">
      <c r="A163026" s="2" t="s">
        <v>7402</v>
      </c>
      <c r="B163026">
        <v>0.20521700000000001</v>
      </c>
      <c r="C163026">
        <v>1.0649</v>
      </c>
      <c r="D163026" s="1" t="s">
        <v>14631</v>
      </c>
      <c r="E163026" s="1" t="s">
        <v>59234</v>
      </c>
      <c r="F163026" s="1" t="s">
        <v>59235</v>
      </c>
    </row>
    <row r="163027" spans="1:6" x14ac:dyDescent="0.25">
      <c r="A163027" s="2" t="s">
        <v>8889</v>
      </c>
      <c r="B163027">
        <v>0.50830699999999995</v>
      </c>
      <c r="C163027">
        <v>-1.01355</v>
      </c>
      <c r="D163027" s="1" t="s">
        <v>14631</v>
      </c>
      <c r="E163027" s="1" t="s">
        <v>59234</v>
      </c>
      <c r="F163027" s="1" t="s">
        <v>59235</v>
      </c>
    </row>
    <row r="163028" spans="1:6" x14ac:dyDescent="0.25">
      <c r="A163028" s="2" t="s">
        <v>21875</v>
      </c>
      <c r="B163028">
        <v>0.35204200000000002</v>
      </c>
      <c r="C163028">
        <v>1.04349</v>
      </c>
      <c r="D163028" s="1" t="s">
        <v>14631</v>
      </c>
      <c r="E163028" s="1" t="s">
        <v>59234</v>
      </c>
      <c r="F163028" s="1" t="s">
        <v>59235</v>
      </c>
    </row>
    <row r="163029" spans="1:6" x14ac:dyDescent="0.25">
      <c r="A163029" s="2" t="s">
        <v>19282</v>
      </c>
      <c r="B163029">
        <v>0.26974300000000001</v>
      </c>
      <c r="C163029">
        <v>-1.0899399999999999</v>
      </c>
      <c r="D163029" s="1" t="s">
        <v>14631</v>
      </c>
      <c r="E163029" s="1" t="s">
        <v>59234</v>
      </c>
      <c r="F163029" s="1" t="s">
        <v>59235</v>
      </c>
    </row>
    <row r="163030" spans="1:6" x14ac:dyDescent="0.25">
      <c r="A163030" s="2" t="s">
        <v>10787</v>
      </c>
      <c r="B163030">
        <v>0.86004800000000003</v>
      </c>
      <c r="C163030">
        <v>-1.00925</v>
      </c>
      <c r="D163030" s="1" t="s">
        <v>14631</v>
      </c>
      <c r="E163030" s="1" t="s">
        <v>59234</v>
      </c>
      <c r="F163030" s="1" t="s">
        <v>59235</v>
      </c>
    </row>
    <row r="163031" spans="1:6" x14ac:dyDescent="0.25">
      <c r="A163031" s="2" t="s">
        <v>18417</v>
      </c>
      <c r="B163031">
        <v>0.692218</v>
      </c>
      <c r="C163031">
        <v>-1.0270600000000001</v>
      </c>
      <c r="D163031" s="1" t="s">
        <v>14631</v>
      </c>
      <c r="E163031" s="1" t="s">
        <v>59234</v>
      </c>
      <c r="F163031" s="1" t="s">
        <v>59235</v>
      </c>
    </row>
    <row r="163032" spans="1:6" x14ac:dyDescent="0.25">
      <c r="A163032" s="2" t="s">
        <v>4324</v>
      </c>
      <c r="B163032">
        <v>0.63480099999999995</v>
      </c>
      <c r="C163032">
        <v>1.0260499999999999</v>
      </c>
      <c r="D163032" s="1" t="s">
        <v>14631</v>
      </c>
      <c r="E163032" s="1" t="s">
        <v>59234</v>
      </c>
      <c r="F163032" s="1" t="s">
        <v>59235</v>
      </c>
    </row>
    <row r="163033" spans="1:6" x14ac:dyDescent="0.25">
      <c r="A163033" s="2" t="s">
        <v>3551</v>
      </c>
      <c r="B163033">
        <v>0.29517100000000002</v>
      </c>
      <c r="C163033">
        <v>1.09677</v>
      </c>
      <c r="D163033" s="1" t="s">
        <v>14631</v>
      </c>
      <c r="E163033" s="1" t="s">
        <v>59234</v>
      </c>
      <c r="F163033" s="1" t="s">
        <v>59235</v>
      </c>
    </row>
    <row r="163034" spans="1:6" x14ac:dyDescent="0.25">
      <c r="A163034" s="2" t="s">
        <v>76</v>
      </c>
      <c r="B163034">
        <v>0.97777999999999998</v>
      </c>
      <c r="C163034">
        <v>-1.0013799999999999</v>
      </c>
      <c r="D163034" s="1" t="s">
        <v>14631</v>
      </c>
      <c r="E163034" s="1" t="s">
        <v>59234</v>
      </c>
      <c r="F163034" s="1" t="s">
        <v>59235</v>
      </c>
    </row>
    <row r="163035" spans="1:6" x14ac:dyDescent="0.25">
      <c r="A163035" s="2" t="s">
        <v>8791</v>
      </c>
      <c r="B163035">
        <v>0.501027</v>
      </c>
      <c r="C163035">
        <v>1.0511200000000001</v>
      </c>
      <c r="D163035" s="1" t="s">
        <v>14631</v>
      </c>
      <c r="E163035" s="1" t="s">
        <v>59234</v>
      </c>
      <c r="F163035" s="1" t="s">
        <v>59235</v>
      </c>
    </row>
    <row r="163036" spans="1:6" x14ac:dyDescent="0.25">
      <c r="A163036" s="2" t="s">
        <v>19585</v>
      </c>
      <c r="B163036">
        <v>2.2068500000000001E-2</v>
      </c>
      <c r="C163036">
        <v>-1.1095299999999999</v>
      </c>
      <c r="D163036" s="1" t="s">
        <v>14631</v>
      </c>
      <c r="E163036" s="1" t="s">
        <v>59234</v>
      </c>
      <c r="F163036" s="1" t="s">
        <v>59235</v>
      </c>
    </row>
    <row r="163037" spans="1:6" x14ac:dyDescent="0.25">
      <c r="A163037" s="2" t="s">
        <v>18964</v>
      </c>
      <c r="B163037">
        <v>8.9871900000000005E-2</v>
      </c>
      <c r="C163037">
        <v>1.09494</v>
      </c>
      <c r="D163037" s="1" t="s">
        <v>14631</v>
      </c>
      <c r="E163037" s="1" t="s">
        <v>59234</v>
      </c>
      <c r="F163037" s="1" t="s">
        <v>59235</v>
      </c>
    </row>
    <row r="163038" spans="1:6" x14ac:dyDescent="0.25">
      <c r="A163038" s="2" t="s">
        <v>1508</v>
      </c>
      <c r="B163038">
        <v>0.19108900000000001</v>
      </c>
      <c r="C163038">
        <v>1.1145</v>
      </c>
      <c r="D163038" s="1" t="s">
        <v>14631</v>
      </c>
      <c r="E163038" s="1" t="s">
        <v>59234</v>
      </c>
      <c r="F163038" s="1" t="s">
        <v>59235</v>
      </c>
    </row>
    <row r="163039" spans="1:6" x14ac:dyDescent="0.25">
      <c r="A163039" s="2" t="s">
        <v>17949</v>
      </c>
      <c r="B163039">
        <v>0.87317900000000004</v>
      </c>
      <c r="C163039">
        <v>1.01075</v>
      </c>
      <c r="D163039" s="1" t="s">
        <v>14631</v>
      </c>
      <c r="E163039" s="1" t="s">
        <v>59234</v>
      </c>
      <c r="F163039" s="1" t="s">
        <v>59235</v>
      </c>
    </row>
    <row r="163040" spans="1:6" x14ac:dyDescent="0.25">
      <c r="A163040" s="2" t="s">
        <v>7080</v>
      </c>
      <c r="B163040">
        <v>0.69880500000000001</v>
      </c>
      <c r="C163040">
        <v>1.03511</v>
      </c>
      <c r="D163040" s="1" t="s">
        <v>14631</v>
      </c>
      <c r="E163040" s="1" t="s">
        <v>59234</v>
      </c>
      <c r="F163040" s="1" t="s">
        <v>59235</v>
      </c>
    </row>
    <row r="163041" spans="1:6" x14ac:dyDescent="0.25">
      <c r="A163041" s="2" t="s">
        <v>15472</v>
      </c>
      <c r="B163041">
        <v>3.2127700000000002E-2</v>
      </c>
      <c r="C163041">
        <v>1.0804199999999999</v>
      </c>
      <c r="D163041" s="1" t="s">
        <v>14631</v>
      </c>
      <c r="E163041" s="1" t="s">
        <v>59234</v>
      </c>
      <c r="F163041" s="1" t="s">
        <v>59235</v>
      </c>
    </row>
    <row r="163042" spans="1:6" x14ac:dyDescent="0.25">
      <c r="A163042" s="2" t="s">
        <v>7928</v>
      </c>
      <c r="B163042">
        <v>7.8294000000000002E-2</v>
      </c>
      <c r="C163042">
        <v>1.10039</v>
      </c>
      <c r="D163042" s="1" t="s">
        <v>14631</v>
      </c>
      <c r="E163042" s="1" t="s">
        <v>59234</v>
      </c>
      <c r="F163042" s="1" t="s">
        <v>59235</v>
      </c>
    </row>
    <row r="163043" spans="1:6" x14ac:dyDescent="0.25">
      <c r="A163043" s="2" t="s">
        <v>18691</v>
      </c>
      <c r="B163043">
        <v>0.722024</v>
      </c>
      <c r="C163043">
        <v>1.01051</v>
      </c>
      <c r="D163043" s="1" t="s">
        <v>14631</v>
      </c>
      <c r="E163043" s="1" t="s">
        <v>59234</v>
      </c>
      <c r="F163043" s="1" t="s">
        <v>59235</v>
      </c>
    </row>
    <row r="163044" spans="1:6" x14ac:dyDescent="0.25">
      <c r="A163044" s="2" t="s">
        <v>2611</v>
      </c>
      <c r="B163044">
        <v>0.62205200000000005</v>
      </c>
      <c r="C163044">
        <v>-1.0369999999999999</v>
      </c>
      <c r="D163044" s="1" t="s">
        <v>14631</v>
      </c>
      <c r="E163044" s="1" t="s">
        <v>59234</v>
      </c>
      <c r="F163044" s="1" t="s">
        <v>59235</v>
      </c>
    </row>
    <row r="163045" spans="1:6" x14ac:dyDescent="0.25">
      <c r="A163045" s="2" t="s">
        <v>18546</v>
      </c>
      <c r="B163045">
        <v>0.54269900000000004</v>
      </c>
      <c r="C163045">
        <v>1.03223</v>
      </c>
      <c r="D163045" s="1" t="s">
        <v>14631</v>
      </c>
      <c r="E163045" s="1" t="s">
        <v>59234</v>
      </c>
      <c r="F163045" s="1" t="s">
        <v>59235</v>
      </c>
    </row>
    <row r="163046" spans="1:6" x14ac:dyDescent="0.25">
      <c r="A163046" s="2" t="s">
        <v>17076</v>
      </c>
      <c r="B163046">
        <v>1.8600000000000001E-5</v>
      </c>
      <c r="C163046">
        <v>1.137</v>
      </c>
      <c r="D163046" s="1" t="s">
        <v>14631</v>
      </c>
      <c r="E163046" s="1" t="s">
        <v>59234</v>
      </c>
      <c r="F163046" s="1" t="s">
        <v>59235</v>
      </c>
    </row>
    <row r="163047" spans="1:6" x14ac:dyDescent="0.25">
      <c r="A163047" s="2" t="s">
        <v>18700</v>
      </c>
      <c r="B163047">
        <v>0.53595400000000004</v>
      </c>
      <c r="C163047">
        <v>-1.0407599999999999</v>
      </c>
      <c r="D163047" s="1" t="s">
        <v>14631</v>
      </c>
      <c r="E163047" s="1" t="s">
        <v>59234</v>
      </c>
      <c r="F163047" s="1" t="s">
        <v>59235</v>
      </c>
    </row>
    <row r="163048" spans="1:6" x14ac:dyDescent="0.25">
      <c r="A163048" s="2" t="s">
        <v>9187</v>
      </c>
      <c r="B163048">
        <v>0.50039999999999996</v>
      </c>
      <c r="C163048">
        <v>1.04704</v>
      </c>
      <c r="D163048" s="1" t="s">
        <v>14631</v>
      </c>
      <c r="E163048" s="1" t="s">
        <v>59234</v>
      </c>
      <c r="F163048" s="1" t="s">
        <v>59235</v>
      </c>
    </row>
    <row r="163049" spans="1:6" x14ac:dyDescent="0.25">
      <c r="A163049" s="2" t="s">
        <v>14383</v>
      </c>
      <c r="B163049">
        <v>0.42137200000000002</v>
      </c>
      <c r="C163049">
        <v>-1.0641799999999999</v>
      </c>
      <c r="D163049" s="1" t="s">
        <v>14631</v>
      </c>
      <c r="E163049" s="1" t="s">
        <v>59234</v>
      </c>
      <c r="F163049" s="1" t="s">
        <v>59235</v>
      </c>
    </row>
    <row r="163050" spans="1:6" x14ac:dyDescent="0.25">
      <c r="A163050" s="2" t="s">
        <v>18215</v>
      </c>
      <c r="B163050">
        <v>0.63684099999999999</v>
      </c>
      <c r="C163050">
        <v>-1.0202100000000001</v>
      </c>
      <c r="D163050" s="1" t="s">
        <v>14631</v>
      </c>
      <c r="E163050" s="1" t="s">
        <v>59234</v>
      </c>
      <c r="F163050" s="1" t="s">
        <v>59235</v>
      </c>
    </row>
    <row r="163051" spans="1:6" x14ac:dyDescent="0.25">
      <c r="A163051" s="2" t="s">
        <v>19131</v>
      </c>
      <c r="B163051">
        <v>6.2703900000000007E-2</v>
      </c>
      <c r="C163051">
        <v>-1.06033</v>
      </c>
      <c r="D163051" s="1" t="s">
        <v>14631</v>
      </c>
      <c r="E163051" s="1" t="s">
        <v>59234</v>
      </c>
      <c r="F163051" s="1" t="s">
        <v>59235</v>
      </c>
    </row>
    <row r="163052" spans="1:6" x14ac:dyDescent="0.25">
      <c r="A163052" s="2" t="s">
        <v>11280</v>
      </c>
      <c r="B163052">
        <v>0.320411</v>
      </c>
      <c r="C163052">
        <v>1.05721</v>
      </c>
      <c r="D163052" s="1" t="s">
        <v>14631</v>
      </c>
      <c r="E163052" s="1" t="s">
        <v>59234</v>
      </c>
      <c r="F163052" s="1" t="s">
        <v>59235</v>
      </c>
    </row>
    <row r="163053" spans="1:6" x14ac:dyDescent="0.25">
      <c r="A163053" s="2" t="s">
        <v>1537</v>
      </c>
      <c r="B163053">
        <v>0.20430799999999999</v>
      </c>
      <c r="C163053">
        <v>1.05799</v>
      </c>
      <c r="D163053" s="1" t="s">
        <v>14631</v>
      </c>
      <c r="E163053" s="1" t="s">
        <v>59234</v>
      </c>
      <c r="F163053" s="1" t="s">
        <v>59235</v>
      </c>
    </row>
    <row r="163054" spans="1:6" x14ac:dyDescent="0.25">
      <c r="A163054" s="2" t="s">
        <v>12778</v>
      </c>
      <c r="B163054">
        <v>0.49954799999999999</v>
      </c>
      <c r="C163054">
        <v>-1.0482899999999999</v>
      </c>
      <c r="D163054" s="1" t="s">
        <v>14631</v>
      </c>
      <c r="E163054" s="1" t="s">
        <v>59234</v>
      </c>
      <c r="F163054" s="1" t="s">
        <v>59235</v>
      </c>
    </row>
    <row r="163055" spans="1:6" x14ac:dyDescent="0.25">
      <c r="A163055" s="2" t="s">
        <v>6273</v>
      </c>
      <c r="B163055">
        <v>0.40286100000000002</v>
      </c>
      <c r="C163055">
        <v>1.03973</v>
      </c>
      <c r="D163055" s="1" t="s">
        <v>14631</v>
      </c>
      <c r="E163055" s="1" t="s">
        <v>59234</v>
      </c>
      <c r="F163055" s="1" t="s">
        <v>59235</v>
      </c>
    </row>
    <row r="163056" spans="1:6" x14ac:dyDescent="0.25">
      <c r="A163056" s="2" t="s">
        <v>16401</v>
      </c>
      <c r="B163056">
        <v>7.1044499999999997E-2</v>
      </c>
      <c r="C163056">
        <v>1.13171</v>
      </c>
      <c r="D163056" s="1" t="s">
        <v>14631</v>
      </c>
      <c r="E163056" s="1" t="s">
        <v>59234</v>
      </c>
      <c r="F163056" s="1" t="s">
        <v>59235</v>
      </c>
    </row>
    <row r="163057" spans="1:6" x14ac:dyDescent="0.25">
      <c r="A163057" s="2" t="s">
        <v>1452</v>
      </c>
      <c r="B163057">
        <v>4.3957999999999997E-2</v>
      </c>
      <c r="C163057">
        <v>-1.1698500000000001</v>
      </c>
      <c r="D163057" s="1" t="s">
        <v>14631</v>
      </c>
      <c r="E163057" s="1" t="s">
        <v>59234</v>
      </c>
      <c r="F163057" s="1" t="s">
        <v>59235</v>
      </c>
    </row>
    <row r="163058" spans="1:6" x14ac:dyDescent="0.25">
      <c r="A163058" s="2" t="s">
        <v>14131</v>
      </c>
      <c r="B163058">
        <v>0.37870399999999999</v>
      </c>
      <c r="C163058">
        <v>-1.10345</v>
      </c>
      <c r="D163058" s="1" t="s">
        <v>14631</v>
      </c>
      <c r="E163058" s="1" t="s">
        <v>59234</v>
      </c>
      <c r="F163058" s="1" t="s">
        <v>59235</v>
      </c>
    </row>
    <row r="163059" spans="1:6" x14ac:dyDescent="0.25">
      <c r="A163059" s="2" t="s">
        <v>2415</v>
      </c>
      <c r="B163059">
        <v>0.71314699999999998</v>
      </c>
      <c r="C163059">
        <v>1.0236000000000001</v>
      </c>
      <c r="D163059" s="1" t="s">
        <v>14631</v>
      </c>
      <c r="E163059" s="1" t="s">
        <v>59234</v>
      </c>
      <c r="F163059" s="1" t="s">
        <v>59235</v>
      </c>
    </row>
    <row r="163060" spans="1:6" x14ac:dyDescent="0.25">
      <c r="A163060" s="2" t="s">
        <v>15757</v>
      </c>
      <c r="B163060">
        <v>0.114981</v>
      </c>
      <c r="C163060">
        <v>-1.3193900000000001</v>
      </c>
      <c r="D163060" s="1" t="s">
        <v>14631</v>
      </c>
      <c r="E163060" s="1" t="s">
        <v>59234</v>
      </c>
      <c r="F163060" s="1" t="s">
        <v>59235</v>
      </c>
    </row>
    <row r="163061" spans="1:6" x14ac:dyDescent="0.25">
      <c r="A163061" s="2" t="s">
        <v>21737</v>
      </c>
      <c r="B163061">
        <v>0.31029000000000001</v>
      </c>
      <c r="C163061">
        <v>-1.0800799999999999</v>
      </c>
      <c r="D163061" s="1" t="s">
        <v>14631</v>
      </c>
      <c r="E163061" s="1" t="s">
        <v>59234</v>
      </c>
      <c r="F163061" s="1" t="s">
        <v>59235</v>
      </c>
    </row>
    <row r="163062" spans="1:6" x14ac:dyDescent="0.25">
      <c r="A163062" s="2" t="s">
        <v>4431</v>
      </c>
      <c r="B163062">
        <v>6.44483E-2</v>
      </c>
      <c r="C163062">
        <v>-1.07437</v>
      </c>
      <c r="D163062" s="1" t="s">
        <v>14631</v>
      </c>
      <c r="E163062" s="1" t="s">
        <v>59234</v>
      </c>
      <c r="F163062" s="1" t="s">
        <v>59235</v>
      </c>
    </row>
    <row r="163063" spans="1:6" x14ac:dyDescent="0.25">
      <c r="A163063" s="2" t="s">
        <v>3065</v>
      </c>
      <c r="B163063">
        <v>5.4198700000000002E-3</v>
      </c>
      <c r="C163063">
        <v>1.1137999999999999</v>
      </c>
      <c r="D163063" s="1" t="s">
        <v>14631</v>
      </c>
      <c r="E163063" s="1" t="s">
        <v>59234</v>
      </c>
      <c r="F163063" s="1" t="s">
        <v>59235</v>
      </c>
    </row>
    <row r="163064" spans="1:6" x14ac:dyDescent="0.25">
      <c r="A163064" s="2" t="s">
        <v>17261</v>
      </c>
      <c r="B163064">
        <v>8.7392200000000003E-2</v>
      </c>
      <c r="C163064">
        <v>-1.05545</v>
      </c>
      <c r="D163064" s="1" t="s">
        <v>14631</v>
      </c>
      <c r="E163064" s="1" t="s">
        <v>59234</v>
      </c>
      <c r="F163064" s="1" t="s">
        <v>59235</v>
      </c>
    </row>
    <row r="163065" spans="1:6" x14ac:dyDescent="0.25">
      <c r="A163065" s="2" t="s">
        <v>15365</v>
      </c>
      <c r="B163065">
        <v>0.71929100000000001</v>
      </c>
      <c r="C163065">
        <v>-1.0337799999999999</v>
      </c>
      <c r="D163065" s="1" t="s">
        <v>14631</v>
      </c>
      <c r="E163065" s="1" t="s">
        <v>59234</v>
      </c>
      <c r="F163065" s="1" t="s">
        <v>59235</v>
      </c>
    </row>
    <row r="163066" spans="1:6" x14ac:dyDescent="0.25">
      <c r="A163066" s="2" t="s">
        <v>7930</v>
      </c>
      <c r="B163066">
        <v>0.20408399999999999</v>
      </c>
      <c r="C163066">
        <v>1.0993599999999999</v>
      </c>
      <c r="D163066" s="1" t="s">
        <v>14631</v>
      </c>
      <c r="E163066" s="1" t="s">
        <v>59234</v>
      </c>
      <c r="F163066" s="1" t="s">
        <v>59235</v>
      </c>
    </row>
    <row r="163067" spans="1:6" x14ac:dyDescent="0.25">
      <c r="A163067" s="2" t="s">
        <v>6822</v>
      </c>
      <c r="B163067">
        <v>0.63051299999999999</v>
      </c>
      <c r="C163067">
        <v>1.03301</v>
      </c>
      <c r="D163067" s="1" t="s">
        <v>14631</v>
      </c>
      <c r="E163067" s="1" t="s">
        <v>59234</v>
      </c>
      <c r="F163067" s="1" t="s">
        <v>59235</v>
      </c>
    </row>
    <row r="163068" spans="1:6" x14ac:dyDescent="0.25">
      <c r="A163068" s="2" t="s">
        <v>345</v>
      </c>
      <c r="B163068">
        <v>0.15204100000000001</v>
      </c>
      <c r="C163068">
        <v>1.0841799999999999</v>
      </c>
      <c r="D163068" s="1" t="s">
        <v>14631</v>
      </c>
      <c r="E163068" s="1" t="s">
        <v>59234</v>
      </c>
      <c r="F163068" s="1" t="s">
        <v>59235</v>
      </c>
    </row>
    <row r="163069" spans="1:6" x14ac:dyDescent="0.25">
      <c r="A163069" s="2" t="s">
        <v>16628</v>
      </c>
      <c r="B163069">
        <v>0.42669200000000002</v>
      </c>
      <c r="C163069">
        <v>1.02986</v>
      </c>
      <c r="D163069" s="1" t="s">
        <v>14631</v>
      </c>
      <c r="E163069" s="1" t="s">
        <v>59234</v>
      </c>
      <c r="F163069" s="1" t="s">
        <v>59235</v>
      </c>
    </row>
    <row r="163070" spans="1:6" x14ac:dyDescent="0.25">
      <c r="A163070" s="2" t="s">
        <v>17503</v>
      </c>
      <c r="B163070">
        <v>6.0842800000000002E-2</v>
      </c>
      <c r="C163070">
        <v>1.0602100000000001</v>
      </c>
      <c r="D163070" s="1" t="s">
        <v>14631</v>
      </c>
      <c r="E163070" s="1" t="s">
        <v>59234</v>
      </c>
      <c r="F163070" s="1" t="s">
        <v>59235</v>
      </c>
    </row>
    <row r="163071" spans="1:6" x14ac:dyDescent="0.25">
      <c r="A163071" s="2" t="s">
        <v>21476</v>
      </c>
      <c r="B163071">
        <v>0.202289</v>
      </c>
      <c r="C163071">
        <v>1.08527</v>
      </c>
      <c r="D163071" s="1" t="s">
        <v>14631</v>
      </c>
      <c r="E163071" s="1" t="s">
        <v>59234</v>
      </c>
      <c r="F163071" s="1" t="s">
        <v>59235</v>
      </c>
    </row>
    <row r="163072" spans="1:6" x14ac:dyDescent="0.25">
      <c r="A163072" s="2" t="s">
        <v>17517</v>
      </c>
      <c r="B163072">
        <v>0.71497299999999997</v>
      </c>
      <c r="C163072">
        <v>1.03268</v>
      </c>
      <c r="D163072" s="1" t="s">
        <v>14631</v>
      </c>
      <c r="E163072" s="1" t="s">
        <v>59234</v>
      </c>
      <c r="F163072" s="1" t="s">
        <v>59235</v>
      </c>
    </row>
    <row r="163073" spans="1:6" x14ac:dyDescent="0.25">
      <c r="A163073" s="2" t="s">
        <v>12911</v>
      </c>
      <c r="B163073">
        <v>3.84385E-2</v>
      </c>
      <c r="C163073">
        <v>-1.0776600000000001</v>
      </c>
      <c r="D163073" s="1" t="s">
        <v>14631</v>
      </c>
      <c r="E163073" s="1" t="s">
        <v>59234</v>
      </c>
      <c r="F163073" s="1" t="s">
        <v>59235</v>
      </c>
    </row>
    <row r="163074" spans="1:6" x14ac:dyDescent="0.25">
      <c r="A163074" s="2" t="s">
        <v>17945</v>
      </c>
      <c r="B163074">
        <v>0.82587500000000003</v>
      </c>
      <c r="C163074">
        <v>1.0476399999999999</v>
      </c>
      <c r="D163074" s="1" t="s">
        <v>14631</v>
      </c>
      <c r="E163074" s="1" t="s">
        <v>59234</v>
      </c>
      <c r="F163074" s="1" t="s">
        <v>59235</v>
      </c>
    </row>
    <row r="163075" spans="1:6" x14ac:dyDescent="0.25">
      <c r="A163075" s="2" t="s">
        <v>2287</v>
      </c>
      <c r="B163075">
        <v>0.59101800000000004</v>
      </c>
      <c r="C163075">
        <v>-1.0160100000000001</v>
      </c>
      <c r="D163075" s="1" t="s">
        <v>14631</v>
      </c>
      <c r="E163075" s="1" t="s">
        <v>59234</v>
      </c>
      <c r="F163075" s="1" t="s">
        <v>59235</v>
      </c>
    </row>
    <row r="163076" spans="1:6" x14ac:dyDescent="0.25">
      <c r="A163076" s="2" t="s">
        <v>3801</v>
      </c>
      <c r="B163076">
        <v>0.19869899999999999</v>
      </c>
      <c r="C163076">
        <v>-1.1174999999999999</v>
      </c>
      <c r="D163076" s="1" t="s">
        <v>14631</v>
      </c>
      <c r="E163076" s="1" t="s">
        <v>59234</v>
      </c>
      <c r="F163076" s="1" t="s">
        <v>59235</v>
      </c>
    </row>
    <row r="163077" spans="1:6" x14ac:dyDescent="0.25">
      <c r="A163077" s="2" t="s">
        <v>10653</v>
      </c>
      <c r="B163077">
        <v>0.93028200000000005</v>
      </c>
      <c r="C163077">
        <v>-1.0037799999999999</v>
      </c>
      <c r="D163077" s="1" t="s">
        <v>14631</v>
      </c>
      <c r="E163077" s="1" t="s">
        <v>59234</v>
      </c>
      <c r="F163077" s="1" t="s">
        <v>59235</v>
      </c>
    </row>
    <row r="163078" spans="1:6" x14ac:dyDescent="0.25">
      <c r="A163078" s="2" t="s">
        <v>1915</v>
      </c>
      <c r="B163078">
        <v>0.41470099999999999</v>
      </c>
      <c r="C163078">
        <v>-1.02705</v>
      </c>
      <c r="D163078" s="1" t="s">
        <v>14631</v>
      </c>
      <c r="E163078" s="1" t="s">
        <v>59234</v>
      </c>
      <c r="F163078" s="1" t="s">
        <v>59235</v>
      </c>
    </row>
    <row r="163079" spans="1:6" x14ac:dyDescent="0.25">
      <c r="A163079" s="2" t="s">
        <v>13636</v>
      </c>
      <c r="B163079">
        <v>0.193218</v>
      </c>
      <c r="C163079">
        <v>-1.09911</v>
      </c>
      <c r="D163079" s="1" t="s">
        <v>14631</v>
      </c>
      <c r="E163079" s="1" t="s">
        <v>59234</v>
      </c>
      <c r="F163079" s="1" t="s">
        <v>59235</v>
      </c>
    </row>
    <row r="163080" spans="1:6" x14ac:dyDescent="0.25">
      <c r="A163080" s="2" t="s">
        <v>13926</v>
      </c>
      <c r="B163080">
        <v>0.40653600000000001</v>
      </c>
      <c r="C163080">
        <v>1.07094</v>
      </c>
      <c r="D163080" s="1" t="s">
        <v>14631</v>
      </c>
      <c r="E163080" s="1" t="s">
        <v>59234</v>
      </c>
      <c r="F163080" s="1" t="s">
        <v>59235</v>
      </c>
    </row>
    <row r="163081" spans="1:6" x14ac:dyDescent="0.25">
      <c r="A163081" s="2" t="s">
        <v>19249</v>
      </c>
      <c r="B163081">
        <v>0.61705500000000002</v>
      </c>
      <c r="C163081">
        <v>-1.02921</v>
      </c>
      <c r="D163081" s="1" t="s">
        <v>14631</v>
      </c>
      <c r="E163081" s="1" t="s">
        <v>59234</v>
      </c>
      <c r="F163081" s="1" t="s">
        <v>59235</v>
      </c>
    </row>
    <row r="163082" spans="1:6" x14ac:dyDescent="0.25">
      <c r="A163082" s="2" t="s">
        <v>13640</v>
      </c>
      <c r="B163082">
        <v>0.41175800000000001</v>
      </c>
      <c r="C163082">
        <v>1.03592</v>
      </c>
      <c r="D163082" s="1" t="s">
        <v>14631</v>
      </c>
      <c r="E163082" s="1" t="s">
        <v>59234</v>
      </c>
      <c r="F163082" s="1" t="s">
        <v>59235</v>
      </c>
    </row>
    <row r="163083" spans="1:6" x14ac:dyDescent="0.25">
      <c r="A163083" s="2" t="s">
        <v>17916</v>
      </c>
      <c r="B163083">
        <v>0.42577700000000002</v>
      </c>
      <c r="C163083">
        <v>1.0626199999999999</v>
      </c>
      <c r="D163083" s="1" t="s">
        <v>14631</v>
      </c>
      <c r="E163083" s="1" t="s">
        <v>59234</v>
      </c>
      <c r="F163083" s="1" t="s">
        <v>59235</v>
      </c>
    </row>
    <row r="163084" spans="1:6" x14ac:dyDescent="0.25">
      <c r="A163084" s="2" t="s">
        <v>2797</v>
      </c>
      <c r="B163084">
        <v>7.0605600000000004E-2</v>
      </c>
      <c r="C163084">
        <v>1.0695399999999999</v>
      </c>
      <c r="D163084" s="1" t="s">
        <v>14631</v>
      </c>
      <c r="E163084" s="1" t="s">
        <v>59234</v>
      </c>
      <c r="F163084" s="1" t="s">
        <v>59235</v>
      </c>
    </row>
    <row r="163085" spans="1:6" x14ac:dyDescent="0.25">
      <c r="A163085" s="2" t="s">
        <v>12087</v>
      </c>
      <c r="B163085">
        <v>0.13909199999999999</v>
      </c>
      <c r="C163085">
        <v>1.0853600000000001</v>
      </c>
      <c r="D163085" s="1" t="s">
        <v>14631</v>
      </c>
      <c r="E163085" s="1" t="s">
        <v>59234</v>
      </c>
      <c r="F163085" s="1" t="s">
        <v>59235</v>
      </c>
    </row>
    <row r="163086" spans="1:6" x14ac:dyDescent="0.25">
      <c r="A163086" s="2" t="s">
        <v>5997</v>
      </c>
      <c r="B163086">
        <v>0.31874000000000002</v>
      </c>
      <c r="C163086">
        <v>-1.05667</v>
      </c>
      <c r="D163086" s="1" t="s">
        <v>14631</v>
      </c>
      <c r="E163086" s="1" t="s">
        <v>59234</v>
      </c>
      <c r="F163086" s="1" t="s">
        <v>59235</v>
      </c>
    </row>
    <row r="163087" spans="1:6" x14ac:dyDescent="0.25">
      <c r="A163087" s="2" t="s">
        <v>19650</v>
      </c>
      <c r="B163087">
        <v>0.38871899999999998</v>
      </c>
      <c r="C163087">
        <v>1.03373</v>
      </c>
      <c r="D163087" s="1" t="s">
        <v>14631</v>
      </c>
      <c r="E163087" s="1" t="s">
        <v>59234</v>
      </c>
      <c r="F163087" s="1" t="s">
        <v>59235</v>
      </c>
    </row>
    <row r="163088" spans="1:6" x14ac:dyDescent="0.25">
      <c r="A163088" s="2" t="s">
        <v>19381</v>
      </c>
      <c r="B163088">
        <v>7.46222E-2</v>
      </c>
      <c r="C163088">
        <v>-1.08467</v>
      </c>
      <c r="D163088" s="1" t="s">
        <v>14631</v>
      </c>
      <c r="E163088" s="1" t="s">
        <v>59234</v>
      </c>
      <c r="F163088" s="1" t="s">
        <v>59235</v>
      </c>
    </row>
    <row r="163089" spans="1:6" x14ac:dyDescent="0.25">
      <c r="A163089" s="2" t="s">
        <v>13893</v>
      </c>
      <c r="B163089">
        <v>0.39531500000000003</v>
      </c>
      <c r="C163089">
        <v>-1.05758</v>
      </c>
      <c r="D163089" s="1" t="s">
        <v>14631</v>
      </c>
      <c r="E163089" s="1" t="s">
        <v>59234</v>
      </c>
      <c r="F163089" s="1" t="s">
        <v>59235</v>
      </c>
    </row>
    <row r="163090" spans="1:6" x14ac:dyDescent="0.25">
      <c r="A163090" s="2" t="s">
        <v>19928</v>
      </c>
      <c r="B163090">
        <v>0.38934600000000003</v>
      </c>
      <c r="C163090">
        <v>1.04504</v>
      </c>
      <c r="D163090" s="1" t="s">
        <v>14631</v>
      </c>
      <c r="E163090" s="1" t="s">
        <v>59234</v>
      </c>
      <c r="F163090" s="1" t="s">
        <v>59235</v>
      </c>
    </row>
    <row r="163091" spans="1:6" x14ac:dyDescent="0.25">
      <c r="A163091" s="2" t="s">
        <v>15939</v>
      </c>
      <c r="B163091">
        <v>0.129356</v>
      </c>
      <c r="C163091">
        <v>1.07212</v>
      </c>
      <c r="D163091" s="1" t="s">
        <v>14631</v>
      </c>
      <c r="E163091" s="1" t="s">
        <v>59234</v>
      </c>
      <c r="F163091" s="1" t="s">
        <v>59235</v>
      </c>
    </row>
    <row r="163092" spans="1:6" x14ac:dyDescent="0.25">
      <c r="A163092" s="2" t="s">
        <v>20800</v>
      </c>
      <c r="B163092">
        <v>0.46046100000000001</v>
      </c>
      <c r="C163092">
        <v>-1.02834</v>
      </c>
      <c r="D163092" s="1" t="s">
        <v>14631</v>
      </c>
      <c r="E163092" s="1" t="s">
        <v>59234</v>
      </c>
      <c r="F163092" s="1" t="s">
        <v>59235</v>
      </c>
    </row>
    <row r="163093" spans="1:6" x14ac:dyDescent="0.25">
      <c r="A163093" s="2" t="s">
        <v>20771</v>
      </c>
      <c r="B163093">
        <v>1.96119E-4</v>
      </c>
      <c r="C163093">
        <v>1.2257899999999999</v>
      </c>
      <c r="D163093" s="1" t="s">
        <v>14631</v>
      </c>
      <c r="E163093" s="1" t="s">
        <v>59234</v>
      </c>
      <c r="F163093" s="1" t="s">
        <v>59235</v>
      </c>
    </row>
    <row r="163094" spans="1:6" x14ac:dyDescent="0.25">
      <c r="A163094" s="2" t="s">
        <v>11447</v>
      </c>
      <c r="B163094">
        <v>3.68531E-2</v>
      </c>
      <c r="C163094">
        <v>-1.12252</v>
      </c>
      <c r="D163094" s="1" t="s">
        <v>14631</v>
      </c>
      <c r="E163094" s="1" t="s">
        <v>59234</v>
      </c>
      <c r="F163094" s="1" t="s">
        <v>59235</v>
      </c>
    </row>
    <row r="163095" spans="1:6" x14ac:dyDescent="0.25">
      <c r="A163095" s="2" t="s">
        <v>19631</v>
      </c>
      <c r="B163095">
        <v>0.30467699999999998</v>
      </c>
      <c r="C163095">
        <v>1.0712600000000001</v>
      </c>
      <c r="D163095" s="1" t="s">
        <v>14631</v>
      </c>
      <c r="E163095" s="1" t="s">
        <v>59234</v>
      </c>
      <c r="F163095" s="1" t="s">
        <v>59235</v>
      </c>
    </row>
    <row r="163096" spans="1:6" x14ac:dyDescent="0.25">
      <c r="A163096" s="2" t="s">
        <v>12916</v>
      </c>
      <c r="B163096">
        <v>0.51275899999999996</v>
      </c>
      <c r="C163096">
        <v>1.03904</v>
      </c>
      <c r="D163096" s="1" t="s">
        <v>14631</v>
      </c>
      <c r="E163096" s="1" t="s">
        <v>59234</v>
      </c>
      <c r="F163096" s="1" t="s">
        <v>59235</v>
      </c>
    </row>
    <row r="163097" spans="1:6" x14ac:dyDescent="0.25">
      <c r="A163097" s="2" t="s">
        <v>153</v>
      </c>
      <c r="B163097">
        <v>0.64062200000000002</v>
      </c>
      <c r="C163097">
        <v>1.0153700000000001</v>
      </c>
      <c r="D163097" s="1" t="s">
        <v>14631</v>
      </c>
      <c r="E163097" s="1" t="s">
        <v>59234</v>
      </c>
      <c r="F163097" s="1" t="s">
        <v>59235</v>
      </c>
    </row>
    <row r="163098" spans="1:6" x14ac:dyDescent="0.25">
      <c r="A163098" s="2" t="s">
        <v>20414</v>
      </c>
      <c r="B163098">
        <v>0.98927399999999999</v>
      </c>
      <c r="C163098">
        <v>-1.00057</v>
      </c>
      <c r="D163098" s="1" t="s">
        <v>14631</v>
      </c>
      <c r="E163098" s="1" t="s">
        <v>59234</v>
      </c>
      <c r="F163098" s="1" t="s">
        <v>59235</v>
      </c>
    </row>
    <row r="163099" spans="1:6" x14ac:dyDescent="0.25">
      <c r="A163099" s="2" t="s">
        <v>4696</v>
      </c>
      <c r="B163099">
        <v>0.29086600000000001</v>
      </c>
      <c r="C163099">
        <v>-1.25898</v>
      </c>
      <c r="D163099" s="1" t="s">
        <v>14631</v>
      </c>
      <c r="E163099" s="1" t="s">
        <v>59234</v>
      </c>
      <c r="F163099" s="1" t="s">
        <v>59235</v>
      </c>
    </row>
    <row r="163100" spans="1:6" x14ac:dyDescent="0.25">
      <c r="A163100" s="2" t="s">
        <v>4313</v>
      </c>
      <c r="B163100">
        <v>7.7621399999999993E-2</v>
      </c>
      <c r="C163100">
        <v>-1.06271</v>
      </c>
      <c r="D163100" s="1" t="s">
        <v>14631</v>
      </c>
      <c r="E163100" s="1" t="s">
        <v>59234</v>
      </c>
      <c r="F163100" s="1" t="s">
        <v>59235</v>
      </c>
    </row>
    <row r="163101" spans="1:6" x14ac:dyDescent="0.25">
      <c r="A163101" s="2" t="s">
        <v>14185</v>
      </c>
      <c r="B163101">
        <v>0.10738200000000001</v>
      </c>
      <c r="C163101">
        <v>1.07836</v>
      </c>
      <c r="D163101" s="1" t="s">
        <v>14631</v>
      </c>
      <c r="E163101" s="1" t="s">
        <v>59234</v>
      </c>
      <c r="F163101" s="1" t="s">
        <v>59235</v>
      </c>
    </row>
    <row r="163102" spans="1:6" x14ac:dyDescent="0.25">
      <c r="A163102" s="2" t="s">
        <v>4267</v>
      </c>
      <c r="B163102">
        <v>0.42166799999999999</v>
      </c>
      <c r="C163102">
        <v>1.07531</v>
      </c>
      <c r="D163102" s="1" t="s">
        <v>14631</v>
      </c>
      <c r="E163102" s="1" t="s">
        <v>59234</v>
      </c>
      <c r="F163102" s="1" t="s">
        <v>59235</v>
      </c>
    </row>
    <row r="163103" spans="1:6" x14ac:dyDescent="0.25">
      <c r="A163103" s="2" t="s">
        <v>19125</v>
      </c>
      <c r="B163103">
        <v>2.3364300000000001E-2</v>
      </c>
      <c r="C163103">
        <v>1.1986000000000001</v>
      </c>
      <c r="D163103" s="1" t="s">
        <v>14631</v>
      </c>
      <c r="E163103" s="1" t="s">
        <v>59234</v>
      </c>
      <c r="F163103" s="1" t="s">
        <v>59235</v>
      </c>
    </row>
    <row r="163104" spans="1:6" x14ac:dyDescent="0.25">
      <c r="A163104" s="2" t="s">
        <v>5458</v>
      </c>
      <c r="B163104">
        <v>0.39410499999999998</v>
      </c>
      <c r="C163104">
        <v>-1.0422400000000001</v>
      </c>
      <c r="D163104" s="1" t="s">
        <v>14631</v>
      </c>
      <c r="E163104" s="1" t="s">
        <v>59234</v>
      </c>
      <c r="F163104" s="1" t="s">
        <v>59235</v>
      </c>
    </row>
    <row r="163105" spans="1:6" x14ac:dyDescent="0.25">
      <c r="A163105" s="2" t="s">
        <v>10195</v>
      </c>
      <c r="B163105">
        <v>0.48915399999999998</v>
      </c>
      <c r="C163105">
        <v>1.06311</v>
      </c>
      <c r="D163105" s="1" t="s">
        <v>14631</v>
      </c>
      <c r="E163105" s="1" t="s">
        <v>59234</v>
      </c>
      <c r="F163105" s="1" t="s">
        <v>59235</v>
      </c>
    </row>
    <row r="163106" spans="1:6" x14ac:dyDescent="0.25">
      <c r="A163106" s="2" t="s">
        <v>21033</v>
      </c>
      <c r="B163106">
        <v>0.55633999999999995</v>
      </c>
      <c r="C163106">
        <v>1.0301100000000001</v>
      </c>
      <c r="D163106" s="1" t="s">
        <v>14631</v>
      </c>
      <c r="E163106" s="1" t="s">
        <v>59234</v>
      </c>
      <c r="F163106" s="1" t="s">
        <v>59235</v>
      </c>
    </row>
    <row r="163107" spans="1:6" x14ac:dyDescent="0.25">
      <c r="A163107" s="2" t="s">
        <v>4912</v>
      </c>
      <c r="B163107">
        <v>0.28049600000000002</v>
      </c>
      <c r="C163107">
        <v>-1.05118</v>
      </c>
      <c r="D163107" s="1" t="s">
        <v>14631</v>
      </c>
      <c r="E163107" s="1" t="s">
        <v>59234</v>
      </c>
      <c r="F163107" s="1" t="s">
        <v>59235</v>
      </c>
    </row>
    <row r="163108" spans="1:6" x14ac:dyDescent="0.25">
      <c r="A163108" s="2" t="s">
        <v>4260</v>
      </c>
      <c r="B163108">
        <v>0.80629499999999998</v>
      </c>
      <c r="C163108">
        <v>-1.0130300000000001</v>
      </c>
      <c r="D163108" s="1" t="s">
        <v>14631</v>
      </c>
      <c r="E163108" s="1" t="s">
        <v>59234</v>
      </c>
      <c r="F163108" s="1" t="s">
        <v>59235</v>
      </c>
    </row>
    <row r="163109" spans="1:6" x14ac:dyDescent="0.25">
      <c r="A163109" s="2" t="s">
        <v>18461</v>
      </c>
      <c r="B163109">
        <v>0.233344</v>
      </c>
      <c r="C163109">
        <v>1.0756699999999999</v>
      </c>
      <c r="D163109" s="1" t="s">
        <v>14631</v>
      </c>
      <c r="E163109" s="1" t="s">
        <v>59234</v>
      </c>
      <c r="F163109" s="1" t="s">
        <v>59235</v>
      </c>
    </row>
    <row r="163110" spans="1:6" x14ac:dyDescent="0.25">
      <c r="A163110" s="2" t="s">
        <v>11470</v>
      </c>
      <c r="B163110">
        <v>0.47728599999999999</v>
      </c>
      <c r="C163110">
        <v>1.0321400000000001</v>
      </c>
      <c r="D163110" s="1" t="s">
        <v>14631</v>
      </c>
      <c r="E163110" s="1" t="s">
        <v>59234</v>
      </c>
      <c r="F163110" s="1" t="s">
        <v>59235</v>
      </c>
    </row>
    <row r="163111" spans="1:6" x14ac:dyDescent="0.25">
      <c r="A163111" s="2" t="s">
        <v>2425</v>
      </c>
      <c r="B163111">
        <v>0.92953300000000005</v>
      </c>
      <c r="C163111">
        <v>1.0046900000000001</v>
      </c>
      <c r="D163111" s="1" t="s">
        <v>14631</v>
      </c>
      <c r="E163111" s="1" t="s">
        <v>59234</v>
      </c>
      <c r="F163111" s="1" t="s">
        <v>59235</v>
      </c>
    </row>
    <row r="163112" spans="1:6" x14ac:dyDescent="0.25">
      <c r="A163112" s="2" t="s">
        <v>9028</v>
      </c>
      <c r="B163112">
        <v>8.73279E-2</v>
      </c>
      <c r="C163112">
        <v>-1.0864199999999999</v>
      </c>
      <c r="D163112" s="1" t="s">
        <v>14631</v>
      </c>
      <c r="E163112" s="1" t="s">
        <v>59234</v>
      </c>
      <c r="F163112" s="1" t="s">
        <v>59235</v>
      </c>
    </row>
    <row r="163113" spans="1:6" x14ac:dyDescent="0.25">
      <c r="A163113" s="2" t="s">
        <v>10222</v>
      </c>
      <c r="B163113">
        <v>0.59407500000000002</v>
      </c>
      <c r="C163113">
        <v>1.0318400000000001</v>
      </c>
      <c r="D163113" s="1" t="s">
        <v>14631</v>
      </c>
      <c r="E163113" s="1" t="s">
        <v>59234</v>
      </c>
      <c r="F163113" s="1" t="s">
        <v>59235</v>
      </c>
    </row>
    <row r="163114" spans="1:6" x14ac:dyDescent="0.25">
      <c r="A163114" s="2" t="s">
        <v>14180</v>
      </c>
      <c r="B163114">
        <v>0.16609099999999999</v>
      </c>
      <c r="C163114">
        <v>-1.0905</v>
      </c>
      <c r="D163114" s="1" t="s">
        <v>14631</v>
      </c>
      <c r="E163114" s="1" t="s">
        <v>59234</v>
      </c>
      <c r="F163114" s="1" t="s">
        <v>59235</v>
      </c>
    </row>
    <row r="163115" spans="1:6" x14ac:dyDescent="0.25">
      <c r="A163115" s="2" t="s">
        <v>9088</v>
      </c>
      <c r="B163115">
        <v>0.197159</v>
      </c>
      <c r="C163115">
        <v>1.0681799999999999</v>
      </c>
      <c r="D163115" s="1" t="s">
        <v>14631</v>
      </c>
      <c r="E163115" s="1" t="s">
        <v>59234</v>
      </c>
      <c r="F163115" s="1" t="s">
        <v>59235</v>
      </c>
    </row>
    <row r="163116" spans="1:6" x14ac:dyDescent="0.25">
      <c r="A163116" s="2" t="s">
        <v>1981</v>
      </c>
      <c r="B163116">
        <v>0.727356</v>
      </c>
      <c r="C163116">
        <v>-1.01373</v>
      </c>
      <c r="D163116" s="1" t="s">
        <v>14631</v>
      </c>
      <c r="E163116" s="1" t="s">
        <v>59234</v>
      </c>
      <c r="F163116" s="1" t="s">
        <v>59235</v>
      </c>
    </row>
    <row r="163117" spans="1:6" x14ac:dyDescent="0.25">
      <c r="A163117" s="2" t="s">
        <v>13360</v>
      </c>
      <c r="B163117">
        <v>0.59636100000000003</v>
      </c>
      <c r="C163117">
        <v>1.03074</v>
      </c>
      <c r="D163117" s="1" t="s">
        <v>14631</v>
      </c>
      <c r="E163117" s="1" t="s">
        <v>59234</v>
      </c>
      <c r="F163117" s="1" t="s">
        <v>59235</v>
      </c>
    </row>
    <row r="163118" spans="1:6" x14ac:dyDescent="0.25">
      <c r="A163118" s="2" t="s">
        <v>17756</v>
      </c>
      <c r="B163118">
        <v>0.22495599999999999</v>
      </c>
      <c r="C163118">
        <v>1.1279300000000001</v>
      </c>
      <c r="D163118" s="1" t="s">
        <v>14631</v>
      </c>
      <c r="E163118" s="1" t="s">
        <v>59234</v>
      </c>
      <c r="F163118" s="1" t="s">
        <v>59235</v>
      </c>
    </row>
    <row r="163119" spans="1:6" x14ac:dyDescent="0.25">
      <c r="A163119" s="2" t="s">
        <v>20602</v>
      </c>
      <c r="B163119">
        <v>0.96069599999999999</v>
      </c>
      <c r="C163119">
        <v>1.0039800000000001</v>
      </c>
      <c r="D163119" s="1" t="s">
        <v>14631</v>
      </c>
      <c r="E163119" s="1" t="s">
        <v>59234</v>
      </c>
      <c r="F163119" s="1" t="s">
        <v>59235</v>
      </c>
    </row>
    <row r="163120" spans="1:6" x14ac:dyDescent="0.25">
      <c r="A163120" s="2" t="s">
        <v>7636</v>
      </c>
      <c r="B163120">
        <v>0.17557300000000001</v>
      </c>
      <c r="C163120">
        <v>1.07307</v>
      </c>
      <c r="D163120" s="1" t="s">
        <v>14631</v>
      </c>
      <c r="E163120" s="1" t="s">
        <v>59234</v>
      </c>
      <c r="F163120" s="1" t="s">
        <v>59235</v>
      </c>
    </row>
    <row r="163121" spans="1:6" x14ac:dyDescent="0.25">
      <c r="A163121" s="2" t="s">
        <v>14404</v>
      </c>
      <c r="B163121">
        <v>0.87159900000000001</v>
      </c>
      <c r="C163121">
        <v>-1.0147900000000001</v>
      </c>
      <c r="D163121" s="1" t="s">
        <v>14631</v>
      </c>
      <c r="E163121" s="1" t="s">
        <v>59234</v>
      </c>
      <c r="F163121" s="1" t="s">
        <v>59235</v>
      </c>
    </row>
    <row r="163122" spans="1:6" x14ac:dyDescent="0.25">
      <c r="A163122" s="2" t="s">
        <v>2475</v>
      </c>
      <c r="B163122">
        <v>5.5527199999999997E-3</v>
      </c>
      <c r="C163122">
        <v>1.0913200000000001</v>
      </c>
      <c r="D163122" s="1" t="s">
        <v>14631</v>
      </c>
      <c r="E163122" s="1" t="s">
        <v>59234</v>
      </c>
      <c r="F163122" s="1" t="s">
        <v>59235</v>
      </c>
    </row>
    <row r="163123" spans="1:6" x14ac:dyDescent="0.25">
      <c r="A163123" s="2" t="s">
        <v>5252</v>
      </c>
      <c r="B163123">
        <v>0.62376900000000002</v>
      </c>
      <c r="C163123">
        <v>-1.0423500000000001</v>
      </c>
      <c r="D163123" s="1" t="s">
        <v>14631</v>
      </c>
      <c r="E163123" s="1" t="s">
        <v>59234</v>
      </c>
      <c r="F163123" s="1" t="s">
        <v>59235</v>
      </c>
    </row>
    <row r="163124" spans="1:6" x14ac:dyDescent="0.25">
      <c r="A163124" s="2" t="s">
        <v>15633</v>
      </c>
      <c r="B163124">
        <v>0.39608100000000002</v>
      </c>
      <c r="C163124">
        <v>1.06918</v>
      </c>
      <c r="D163124" s="1" t="s">
        <v>14631</v>
      </c>
      <c r="E163124" s="1" t="s">
        <v>59234</v>
      </c>
      <c r="F163124" s="1" t="s">
        <v>59235</v>
      </c>
    </row>
    <row r="163125" spans="1:6" x14ac:dyDescent="0.25">
      <c r="A163125" s="2" t="s">
        <v>3071</v>
      </c>
      <c r="B163125">
        <v>0.92051000000000005</v>
      </c>
      <c r="C163125">
        <v>-1.00501</v>
      </c>
      <c r="D163125" s="1" t="s">
        <v>14631</v>
      </c>
      <c r="E163125" s="1" t="s">
        <v>59234</v>
      </c>
      <c r="F163125" s="1" t="s">
        <v>59235</v>
      </c>
    </row>
    <row r="163126" spans="1:6" x14ac:dyDescent="0.25">
      <c r="A163126" s="2" t="s">
        <v>7111</v>
      </c>
      <c r="B163126">
        <v>0.94955800000000001</v>
      </c>
      <c r="C163126">
        <v>-1.00492</v>
      </c>
      <c r="D163126" s="1" t="s">
        <v>14631</v>
      </c>
      <c r="E163126" s="1" t="s">
        <v>59234</v>
      </c>
      <c r="F163126" s="1" t="s">
        <v>59235</v>
      </c>
    </row>
    <row r="163127" spans="1:6" x14ac:dyDescent="0.25">
      <c r="A163127" s="2" t="s">
        <v>15810</v>
      </c>
      <c r="B163127">
        <v>0.97043699999999999</v>
      </c>
      <c r="C163127">
        <v>1.0016799999999999</v>
      </c>
      <c r="D163127" s="1" t="s">
        <v>14631</v>
      </c>
      <c r="E163127" s="1" t="s">
        <v>59234</v>
      </c>
      <c r="F163127" s="1" t="s">
        <v>59235</v>
      </c>
    </row>
    <row r="163128" spans="1:6" x14ac:dyDescent="0.25">
      <c r="A163128" s="2" t="s">
        <v>14411</v>
      </c>
      <c r="B163128">
        <v>0.94484699999999999</v>
      </c>
      <c r="C163128">
        <v>1.0057</v>
      </c>
      <c r="D163128" s="1" t="s">
        <v>14631</v>
      </c>
      <c r="E163128" s="1" t="s">
        <v>59234</v>
      </c>
      <c r="F163128" s="1" t="s">
        <v>59235</v>
      </c>
    </row>
    <row r="163129" spans="1:6" x14ac:dyDescent="0.25">
      <c r="A163129" s="2" t="s">
        <v>7822</v>
      </c>
      <c r="B163129">
        <v>0.204181</v>
      </c>
      <c r="C163129">
        <v>-1.1524700000000001</v>
      </c>
      <c r="D163129" s="1" t="s">
        <v>14631</v>
      </c>
      <c r="E163129" s="1" t="s">
        <v>59234</v>
      </c>
      <c r="F163129" s="1" t="s">
        <v>59235</v>
      </c>
    </row>
    <row r="163130" spans="1:6" x14ac:dyDescent="0.25">
      <c r="A163130" s="2" t="s">
        <v>7822</v>
      </c>
      <c r="B163130">
        <v>0.331119</v>
      </c>
      <c r="C163130">
        <v>1.0456000000000001</v>
      </c>
      <c r="D163130" s="1" t="s">
        <v>14631</v>
      </c>
      <c r="E163130" s="1" t="s">
        <v>59234</v>
      </c>
      <c r="F163130" s="1" t="s">
        <v>59235</v>
      </c>
    </row>
    <row r="163131" spans="1:6" x14ac:dyDescent="0.25">
      <c r="A163131" s="2" t="s">
        <v>37</v>
      </c>
      <c r="B163131">
        <v>0.11154799999999999</v>
      </c>
      <c r="C163131">
        <v>1.06799</v>
      </c>
      <c r="D163131" s="1" t="s">
        <v>14631</v>
      </c>
      <c r="E163131" s="1" t="s">
        <v>59234</v>
      </c>
      <c r="F163131" s="1" t="s">
        <v>59235</v>
      </c>
    </row>
    <row r="163132" spans="1:6" x14ac:dyDescent="0.25">
      <c r="A163132" s="2" t="s">
        <v>19220</v>
      </c>
      <c r="B163132">
        <v>0.20860300000000001</v>
      </c>
      <c r="C163132">
        <v>-1.0548999999999999</v>
      </c>
      <c r="D163132" s="1" t="s">
        <v>14631</v>
      </c>
      <c r="E163132" s="1" t="s">
        <v>59234</v>
      </c>
      <c r="F163132" s="1" t="s">
        <v>59235</v>
      </c>
    </row>
    <row r="163133" spans="1:6" x14ac:dyDescent="0.25">
      <c r="A163133" s="2" t="s">
        <v>16561</v>
      </c>
      <c r="B163133">
        <v>0.71079700000000001</v>
      </c>
      <c r="C163133">
        <v>1.0238100000000001</v>
      </c>
      <c r="D163133" s="1" t="s">
        <v>14631</v>
      </c>
      <c r="E163133" s="1" t="s">
        <v>59234</v>
      </c>
      <c r="F163133" s="1" t="s">
        <v>59235</v>
      </c>
    </row>
    <row r="163134" spans="1:6" x14ac:dyDescent="0.25">
      <c r="A163134" s="2" t="s">
        <v>21363</v>
      </c>
      <c r="B163134">
        <v>0.48337200000000002</v>
      </c>
      <c r="C163134">
        <v>-1.0385899999999999</v>
      </c>
      <c r="D163134" s="1" t="s">
        <v>14631</v>
      </c>
      <c r="E163134" s="1" t="s">
        <v>59234</v>
      </c>
      <c r="F163134" s="1" t="s">
        <v>59235</v>
      </c>
    </row>
    <row r="163135" spans="1:6" x14ac:dyDescent="0.25">
      <c r="A163135" s="2" t="s">
        <v>15332</v>
      </c>
      <c r="B163135">
        <v>0.41293800000000003</v>
      </c>
      <c r="C163135">
        <v>1.0754600000000001</v>
      </c>
      <c r="D163135" s="1" t="s">
        <v>14631</v>
      </c>
      <c r="E163135" s="1" t="s">
        <v>59234</v>
      </c>
      <c r="F163135" s="1" t="s">
        <v>59235</v>
      </c>
    </row>
    <row r="163136" spans="1:6" x14ac:dyDescent="0.25">
      <c r="A163136" s="2" t="s">
        <v>13186</v>
      </c>
      <c r="B163136">
        <v>0.26423000000000002</v>
      </c>
      <c r="C163136">
        <v>-1.1197699999999999</v>
      </c>
      <c r="D163136" s="1" t="s">
        <v>14631</v>
      </c>
      <c r="E163136" s="1" t="s">
        <v>59234</v>
      </c>
      <c r="F163136" s="1" t="s">
        <v>59235</v>
      </c>
    </row>
    <row r="163137" spans="1:6" x14ac:dyDescent="0.25">
      <c r="A163137" s="2" t="s">
        <v>17901</v>
      </c>
      <c r="B163137">
        <v>0.218088</v>
      </c>
      <c r="C163137">
        <v>1.0638099999999999</v>
      </c>
      <c r="D163137" s="1" t="s">
        <v>14631</v>
      </c>
      <c r="E163137" s="1" t="s">
        <v>59234</v>
      </c>
      <c r="F163137" s="1" t="s">
        <v>59235</v>
      </c>
    </row>
    <row r="163138" spans="1:6" x14ac:dyDescent="0.25">
      <c r="A163138" s="2" t="s">
        <v>8607</v>
      </c>
      <c r="B163138">
        <v>0.13856599999999999</v>
      </c>
      <c r="C163138">
        <v>1.1248199999999999</v>
      </c>
      <c r="D163138" s="1" t="s">
        <v>14631</v>
      </c>
      <c r="E163138" s="1" t="s">
        <v>59234</v>
      </c>
      <c r="F163138" s="1" t="s">
        <v>59235</v>
      </c>
    </row>
    <row r="163139" spans="1:6" x14ac:dyDescent="0.25">
      <c r="A163139" s="2" t="s">
        <v>2491</v>
      </c>
      <c r="B163139">
        <v>0.76885199999999998</v>
      </c>
      <c r="C163139">
        <v>1.01051</v>
      </c>
      <c r="D163139" s="1" t="s">
        <v>14631</v>
      </c>
      <c r="E163139" s="1" t="s">
        <v>59234</v>
      </c>
      <c r="F163139" s="1" t="s">
        <v>59235</v>
      </c>
    </row>
    <row r="163140" spans="1:6" x14ac:dyDescent="0.25">
      <c r="A163140" s="2" t="s">
        <v>1036</v>
      </c>
      <c r="B163140">
        <v>0.63578500000000004</v>
      </c>
      <c r="C163140">
        <v>1.0242800000000001</v>
      </c>
      <c r="D163140" s="1" t="s">
        <v>14631</v>
      </c>
      <c r="E163140" s="1" t="s">
        <v>59234</v>
      </c>
      <c r="F163140" s="1" t="s">
        <v>59235</v>
      </c>
    </row>
    <row r="163141" spans="1:6" x14ac:dyDescent="0.25">
      <c r="A163141" s="2" t="s">
        <v>11029</v>
      </c>
      <c r="B163141">
        <v>0.73969099999999999</v>
      </c>
      <c r="C163141">
        <v>-1.04365</v>
      </c>
      <c r="D163141" s="1" t="s">
        <v>14631</v>
      </c>
      <c r="E163141" s="1" t="s">
        <v>59234</v>
      </c>
      <c r="F163141" s="1" t="s">
        <v>59235</v>
      </c>
    </row>
    <row r="163142" spans="1:6" x14ac:dyDescent="0.25">
      <c r="A163142" s="2" t="s">
        <v>7021</v>
      </c>
      <c r="B163142">
        <v>0.71018700000000001</v>
      </c>
      <c r="C163142">
        <v>1.0255099999999999</v>
      </c>
      <c r="D163142" s="1" t="s">
        <v>14631</v>
      </c>
      <c r="E163142" s="1" t="s">
        <v>59234</v>
      </c>
      <c r="F163142" s="1" t="s">
        <v>59235</v>
      </c>
    </row>
    <row r="163143" spans="1:6" x14ac:dyDescent="0.25">
      <c r="A163143" s="2" t="s">
        <v>21759</v>
      </c>
      <c r="B163143">
        <v>0.40072799999999997</v>
      </c>
      <c r="C163143">
        <v>-1.0238499999999999</v>
      </c>
      <c r="D163143" s="1" t="s">
        <v>14631</v>
      </c>
      <c r="E163143" s="1" t="s">
        <v>59234</v>
      </c>
      <c r="F163143" s="1" t="s">
        <v>59235</v>
      </c>
    </row>
    <row r="163144" spans="1:6" x14ac:dyDescent="0.25">
      <c r="A163144" s="2" t="s">
        <v>7561</v>
      </c>
      <c r="B163144">
        <v>0.323071</v>
      </c>
      <c r="C163144">
        <v>1.06593</v>
      </c>
      <c r="D163144" s="1" t="s">
        <v>14631</v>
      </c>
      <c r="E163144" s="1" t="s">
        <v>59234</v>
      </c>
      <c r="F163144" s="1" t="s">
        <v>59235</v>
      </c>
    </row>
    <row r="163145" spans="1:6" x14ac:dyDescent="0.25">
      <c r="A163145" s="2" t="s">
        <v>11575</v>
      </c>
      <c r="B163145">
        <v>0.61859600000000003</v>
      </c>
      <c r="C163145">
        <v>1.03179</v>
      </c>
      <c r="D163145" s="1" t="s">
        <v>14631</v>
      </c>
      <c r="E163145" s="1" t="s">
        <v>59234</v>
      </c>
      <c r="F163145" s="1" t="s">
        <v>59235</v>
      </c>
    </row>
    <row r="163146" spans="1:6" x14ac:dyDescent="0.25">
      <c r="A163146" s="2" t="s">
        <v>19471</v>
      </c>
      <c r="B163146">
        <v>0.27889700000000001</v>
      </c>
      <c r="C163146">
        <v>1.02945</v>
      </c>
      <c r="D163146" s="1" t="s">
        <v>14631</v>
      </c>
      <c r="E163146" s="1" t="s">
        <v>59234</v>
      </c>
      <c r="F163146" s="1" t="s">
        <v>59235</v>
      </c>
    </row>
    <row r="163147" spans="1:6" x14ac:dyDescent="0.25">
      <c r="A163147" s="2" t="s">
        <v>11023</v>
      </c>
      <c r="B163147">
        <v>0.39597900000000003</v>
      </c>
      <c r="C163147">
        <v>-1.0685500000000001</v>
      </c>
      <c r="D163147" s="1" t="s">
        <v>14631</v>
      </c>
      <c r="E163147" s="1" t="s">
        <v>59234</v>
      </c>
      <c r="F163147" s="1" t="s">
        <v>59235</v>
      </c>
    </row>
    <row r="163148" spans="1:6" x14ac:dyDescent="0.25">
      <c r="A163148" s="2" t="s">
        <v>11288</v>
      </c>
      <c r="B163148">
        <v>0.147872</v>
      </c>
      <c r="C163148">
        <v>-1.0819799999999999</v>
      </c>
      <c r="D163148" s="1" t="s">
        <v>14631</v>
      </c>
      <c r="E163148" s="1" t="s">
        <v>59234</v>
      </c>
      <c r="F163148" s="1" t="s">
        <v>59235</v>
      </c>
    </row>
    <row r="163149" spans="1:6" x14ac:dyDescent="0.25">
      <c r="A163149" s="2" t="s">
        <v>15148</v>
      </c>
      <c r="B163149">
        <v>0.12656500000000001</v>
      </c>
      <c r="C163149">
        <v>-1.1797200000000001</v>
      </c>
      <c r="D163149" s="1" t="s">
        <v>14631</v>
      </c>
      <c r="E163149" s="1" t="s">
        <v>59234</v>
      </c>
      <c r="F163149" s="1" t="s">
        <v>59235</v>
      </c>
    </row>
    <row r="163150" spans="1:6" x14ac:dyDescent="0.25">
      <c r="A163150" s="2" t="s">
        <v>8484</v>
      </c>
      <c r="B163150">
        <v>0.59571600000000002</v>
      </c>
      <c r="C163150">
        <v>1.04423</v>
      </c>
      <c r="D163150" s="1" t="s">
        <v>14631</v>
      </c>
      <c r="E163150" s="1" t="s">
        <v>59234</v>
      </c>
      <c r="F163150" s="1" t="s">
        <v>59235</v>
      </c>
    </row>
    <row r="163151" spans="1:6" x14ac:dyDescent="0.25">
      <c r="A163151" s="2" t="s">
        <v>9604</v>
      </c>
      <c r="B163151">
        <v>0.33823300000000001</v>
      </c>
      <c r="C163151">
        <v>-1.0458499999999999</v>
      </c>
      <c r="D163151" s="1" t="s">
        <v>14631</v>
      </c>
      <c r="E163151" s="1" t="s">
        <v>59234</v>
      </c>
      <c r="F163151" s="1" t="s">
        <v>59235</v>
      </c>
    </row>
    <row r="163152" spans="1:6" x14ac:dyDescent="0.25">
      <c r="A163152" s="2" t="s">
        <v>8610</v>
      </c>
      <c r="B163152">
        <v>0.48267700000000002</v>
      </c>
      <c r="C163152">
        <v>1.05339</v>
      </c>
      <c r="D163152" s="1" t="s">
        <v>14631</v>
      </c>
      <c r="E163152" s="1" t="s">
        <v>59234</v>
      </c>
      <c r="F163152" s="1" t="s">
        <v>59235</v>
      </c>
    </row>
    <row r="163153" spans="1:6" x14ac:dyDescent="0.25">
      <c r="A163153" s="2" t="s">
        <v>8093</v>
      </c>
      <c r="B163153">
        <v>0.47134700000000002</v>
      </c>
      <c r="C163153">
        <v>1.04904</v>
      </c>
      <c r="D163153" s="1" t="s">
        <v>14631</v>
      </c>
      <c r="E163153" s="1" t="s">
        <v>59234</v>
      </c>
      <c r="F163153" s="1" t="s">
        <v>59235</v>
      </c>
    </row>
    <row r="163154" spans="1:6" x14ac:dyDescent="0.25">
      <c r="A163154" s="2" t="s">
        <v>13408</v>
      </c>
      <c r="B163154">
        <v>9.4380900000000004E-2</v>
      </c>
      <c r="C163154">
        <v>1.1101399999999999</v>
      </c>
      <c r="D163154" s="1" t="s">
        <v>14631</v>
      </c>
      <c r="E163154" s="1" t="s">
        <v>59234</v>
      </c>
      <c r="F163154" s="1" t="s">
        <v>59235</v>
      </c>
    </row>
    <row r="163155" spans="1:6" x14ac:dyDescent="0.25">
      <c r="A163155" s="2" t="s">
        <v>387</v>
      </c>
      <c r="B163155">
        <v>3.7734900000000002E-2</v>
      </c>
      <c r="C163155">
        <v>1.08572</v>
      </c>
      <c r="D163155" s="1" t="s">
        <v>14631</v>
      </c>
      <c r="E163155" s="1" t="s">
        <v>59234</v>
      </c>
      <c r="F163155" s="1" t="s">
        <v>59235</v>
      </c>
    </row>
    <row r="163156" spans="1:6" x14ac:dyDescent="0.25">
      <c r="A163156" s="2" t="s">
        <v>19222</v>
      </c>
      <c r="B163156">
        <v>0.18684100000000001</v>
      </c>
      <c r="C163156">
        <v>-1.0775399999999999</v>
      </c>
      <c r="D163156" s="1" t="s">
        <v>14631</v>
      </c>
      <c r="E163156" s="1" t="s">
        <v>59234</v>
      </c>
      <c r="F163156" s="1" t="s">
        <v>59235</v>
      </c>
    </row>
    <row r="163157" spans="1:6" x14ac:dyDescent="0.25">
      <c r="A163157" s="2" t="s">
        <v>16215</v>
      </c>
      <c r="B163157">
        <v>8.29598E-2</v>
      </c>
      <c r="C163157">
        <v>-1.1058300000000001</v>
      </c>
      <c r="D163157" s="1" t="s">
        <v>14631</v>
      </c>
      <c r="E163157" s="1" t="s">
        <v>59234</v>
      </c>
      <c r="F163157" s="1" t="s">
        <v>59235</v>
      </c>
    </row>
    <row r="163158" spans="1:6" x14ac:dyDescent="0.25">
      <c r="A163158" s="2" t="s">
        <v>889</v>
      </c>
      <c r="B163158">
        <v>0.94696499999999995</v>
      </c>
      <c r="C163158">
        <v>-1.00376</v>
      </c>
      <c r="D163158" s="1" t="s">
        <v>14631</v>
      </c>
      <c r="E163158" s="1" t="s">
        <v>59234</v>
      </c>
      <c r="F163158" s="1" t="s">
        <v>59235</v>
      </c>
    </row>
    <row r="163159" spans="1:6" x14ac:dyDescent="0.25">
      <c r="A163159" s="2" t="s">
        <v>7484</v>
      </c>
      <c r="B163159">
        <v>0.37986999999999999</v>
      </c>
      <c r="C163159">
        <v>-1.03013</v>
      </c>
      <c r="D163159" s="1" t="s">
        <v>14631</v>
      </c>
      <c r="E163159" s="1" t="s">
        <v>59234</v>
      </c>
      <c r="F163159" s="1" t="s">
        <v>59235</v>
      </c>
    </row>
    <row r="163160" spans="1:6" x14ac:dyDescent="0.25">
      <c r="A163160" s="2" t="s">
        <v>1258</v>
      </c>
      <c r="B163160">
        <v>9.2974500000000002E-2</v>
      </c>
      <c r="C163160">
        <v>1.12876</v>
      </c>
      <c r="D163160" s="1" t="s">
        <v>14631</v>
      </c>
      <c r="E163160" s="1" t="s">
        <v>59234</v>
      </c>
      <c r="F163160" s="1" t="s">
        <v>59235</v>
      </c>
    </row>
    <row r="163161" spans="1:6" x14ac:dyDescent="0.25">
      <c r="A163161" s="2" t="s">
        <v>18004</v>
      </c>
      <c r="B163161">
        <v>1.59231E-3</v>
      </c>
      <c r="C163161">
        <v>-1.2119200000000001</v>
      </c>
      <c r="D163161" s="1" t="s">
        <v>14631</v>
      </c>
      <c r="E163161" s="1" t="s">
        <v>59234</v>
      </c>
      <c r="F163161" s="1" t="s">
        <v>59235</v>
      </c>
    </row>
    <row r="163162" spans="1:6" x14ac:dyDescent="0.25">
      <c r="A163162" s="2" t="s">
        <v>8881</v>
      </c>
      <c r="B163162">
        <v>0.19433</v>
      </c>
      <c r="C163162">
        <v>1.0605100000000001</v>
      </c>
      <c r="D163162" s="1" t="s">
        <v>14631</v>
      </c>
      <c r="E163162" s="1" t="s">
        <v>59234</v>
      </c>
      <c r="F163162" s="1" t="s">
        <v>59235</v>
      </c>
    </row>
    <row r="163163" spans="1:6" x14ac:dyDescent="0.25">
      <c r="A163163" s="2" t="s">
        <v>13235</v>
      </c>
      <c r="B163163">
        <v>0.92957199999999995</v>
      </c>
      <c r="C163163">
        <v>-1.00705</v>
      </c>
      <c r="D163163" s="1" t="s">
        <v>14631</v>
      </c>
      <c r="E163163" s="1" t="s">
        <v>59234</v>
      </c>
      <c r="F163163" s="1" t="s">
        <v>59235</v>
      </c>
    </row>
    <row r="163164" spans="1:6" x14ac:dyDescent="0.25">
      <c r="A163164" s="2" t="s">
        <v>5431</v>
      </c>
      <c r="B163164">
        <v>0.39270300000000002</v>
      </c>
      <c r="C163164">
        <v>-1.0953599999999999</v>
      </c>
      <c r="D163164" s="1" t="s">
        <v>14631</v>
      </c>
      <c r="E163164" s="1" t="s">
        <v>59234</v>
      </c>
      <c r="F163164" s="1" t="s">
        <v>59235</v>
      </c>
    </row>
    <row r="163165" spans="1:6" x14ac:dyDescent="0.25">
      <c r="A163165" s="2" t="s">
        <v>19124</v>
      </c>
      <c r="B163165">
        <v>3.6975399999999999E-2</v>
      </c>
      <c r="C163165">
        <v>1.15666</v>
      </c>
      <c r="D163165" s="1" t="s">
        <v>14631</v>
      </c>
      <c r="E163165" s="1" t="s">
        <v>59234</v>
      </c>
      <c r="F163165" s="1" t="s">
        <v>59235</v>
      </c>
    </row>
    <row r="163166" spans="1:6" x14ac:dyDescent="0.25">
      <c r="A163166" s="2" t="s">
        <v>8198</v>
      </c>
      <c r="B163166">
        <v>0.74249600000000004</v>
      </c>
      <c r="C163166">
        <v>1.02285</v>
      </c>
      <c r="D163166" s="1" t="s">
        <v>14631</v>
      </c>
      <c r="E163166" s="1" t="s">
        <v>59234</v>
      </c>
      <c r="F163166" s="1" t="s">
        <v>59235</v>
      </c>
    </row>
    <row r="163167" spans="1:6" x14ac:dyDescent="0.25">
      <c r="A163167" s="2" t="s">
        <v>18143</v>
      </c>
      <c r="B163167">
        <v>0.19684499999999999</v>
      </c>
      <c r="C163167">
        <v>1.0807500000000001</v>
      </c>
      <c r="D163167" s="1" t="s">
        <v>14631</v>
      </c>
      <c r="E163167" s="1" t="s">
        <v>59234</v>
      </c>
      <c r="F163167" s="1" t="s">
        <v>59235</v>
      </c>
    </row>
    <row r="163168" spans="1:6" x14ac:dyDescent="0.25">
      <c r="A163168" s="2" t="s">
        <v>4194</v>
      </c>
      <c r="B163168">
        <v>0.67726200000000003</v>
      </c>
      <c r="C163168">
        <v>-1.03376</v>
      </c>
      <c r="D163168" s="1" t="s">
        <v>14631</v>
      </c>
      <c r="E163168" s="1" t="s">
        <v>59234</v>
      </c>
      <c r="F163168" s="1" t="s">
        <v>59235</v>
      </c>
    </row>
    <row r="163169" spans="1:6" x14ac:dyDescent="0.25">
      <c r="A163169" s="2" t="s">
        <v>9870</v>
      </c>
      <c r="B163169">
        <v>4.4382600000000001E-2</v>
      </c>
      <c r="C163169">
        <v>-1.1399699999999999</v>
      </c>
      <c r="D163169" s="1" t="s">
        <v>14631</v>
      </c>
      <c r="E163169" s="1" t="s">
        <v>59234</v>
      </c>
      <c r="F163169" s="1" t="s">
        <v>59235</v>
      </c>
    </row>
    <row r="163170" spans="1:6" x14ac:dyDescent="0.25">
      <c r="A163170" s="2" t="s">
        <v>10856</v>
      </c>
      <c r="B163170">
        <v>3.6899999999999998E-6</v>
      </c>
      <c r="C163170">
        <v>-2.6953200000000002</v>
      </c>
      <c r="D163170" s="1" t="s">
        <v>14631</v>
      </c>
      <c r="E163170" s="1" t="s">
        <v>59234</v>
      </c>
      <c r="F163170" s="1" t="s">
        <v>59235</v>
      </c>
    </row>
    <row r="163171" spans="1:6" x14ac:dyDescent="0.25">
      <c r="A163171" s="2" t="s">
        <v>2164</v>
      </c>
      <c r="B163171">
        <v>0.133933</v>
      </c>
      <c r="C163171">
        <v>1.08161</v>
      </c>
      <c r="D163171" s="1" t="s">
        <v>14631</v>
      </c>
      <c r="E163171" s="1" t="s">
        <v>59234</v>
      </c>
      <c r="F163171" s="1" t="s">
        <v>59235</v>
      </c>
    </row>
    <row r="163172" spans="1:6" x14ac:dyDescent="0.25">
      <c r="A163172" s="2" t="s">
        <v>4699</v>
      </c>
      <c r="B163172">
        <v>9.4945199999999993E-2</v>
      </c>
      <c r="C163172">
        <v>-1.0395799999999999</v>
      </c>
      <c r="D163172" s="1" t="s">
        <v>14631</v>
      </c>
      <c r="E163172" s="1" t="s">
        <v>59234</v>
      </c>
      <c r="F163172" s="1" t="s">
        <v>59235</v>
      </c>
    </row>
    <row r="163173" spans="1:6" x14ac:dyDescent="0.25">
      <c r="A163173" s="2" t="s">
        <v>2629</v>
      </c>
      <c r="B163173">
        <v>0.85879799999999995</v>
      </c>
      <c r="C163173">
        <v>1.00488</v>
      </c>
      <c r="D163173" s="1" t="s">
        <v>14631</v>
      </c>
      <c r="E163173" s="1" t="s">
        <v>59234</v>
      </c>
      <c r="F163173" s="1" t="s">
        <v>59235</v>
      </c>
    </row>
    <row r="163174" spans="1:6" x14ac:dyDescent="0.25">
      <c r="A163174" s="2" t="s">
        <v>4085</v>
      </c>
      <c r="B163174">
        <v>8.4498799999999999E-2</v>
      </c>
      <c r="C163174">
        <v>-1.1198399999999999</v>
      </c>
      <c r="D163174" s="1" t="s">
        <v>14631</v>
      </c>
      <c r="E163174" s="1" t="s">
        <v>59234</v>
      </c>
      <c r="F163174" s="1" t="s">
        <v>59235</v>
      </c>
    </row>
    <row r="163175" spans="1:6" x14ac:dyDescent="0.25">
      <c r="A163175" s="2" t="s">
        <v>9780</v>
      </c>
      <c r="B163175">
        <v>0.77173099999999994</v>
      </c>
      <c r="C163175">
        <v>1.01254</v>
      </c>
      <c r="D163175" s="1" t="s">
        <v>14631</v>
      </c>
      <c r="E163175" s="1" t="s">
        <v>59234</v>
      </c>
      <c r="F163175" s="1" t="s">
        <v>59235</v>
      </c>
    </row>
    <row r="163176" spans="1:6" x14ac:dyDescent="0.25">
      <c r="A163176" s="2" t="s">
        <v>21603</v>
      </c>
      <c r="B163176">
        <v>0.18073700000000001</v>
      </c>
      <c r="C163176">
        <v>1.1305799999999999</v>
      </c>
      <c r="D163176" s="1" t="s">
        <v>14631</v>
      </c>
      <c r="E163176" s="1" t="s">
        <v>59234</v>
      </c>
      <c r="F163176" s="1" t="s">
        <v>59235</v>
      </c>
    </row>
    <row r="163177" spans="1:6" x14ac:dyDescent="0.25">
      <c r="A163177" s="2" t="s">
        <v>8780</v>
      </c>
      <c r="B163177">
        <v>0.151031</v>
      </c>
      <c r="C163177">
        <v>-1.1149199999999999</v>
      </c>
      <c r="D163177" s="1" t="s">
        <v>14631</v>
      </c>
      <c r="E163177" s="1" t="s">
        <v>59234</v>
      </c>
      <c r="F163177" s="1" t="s">
        <v>59235</v>
      </c>
    </row>
    <row r="163178" spans="1:6" x14ac:dyDescent="0.25">
      <c r="A163178" s="2" t="s">
        <v>5201</v>
      </c>
      <c r="B163178">
        <v>0.47486299999999998</v>
      </c>
      <c r="C163178">
        <v>1.0252300000000001</v>
      </c>
      <c r="D163178" s="1" t="s">
        <v>14631</v>
      </c>
      <c r="E163178" s="1" t="s">
        <v>59234</v>
      </c>
      <c r="F163178" s="1" t="s">
        <v>59235</v>
      </c>
    </row>
    <row r="163179" spans="1:6" x14ac:dyDescent="0.25">
      <c r="A163179" s="2" t="s">
        <v>14100</v>
      </c>
      <c r="B163179">
        <v>0.37617200000000001</v>
      </c>
      <c r="C163179">
        <v>1.05691</v>
      </c>
      <c r="D163179" s="1" t="s">
        <v>14631</v>
      </c>
      <c r="E163179" s="1" t="s">
        <v>59234</v>
      </c>
      <c r="F163179" s="1" t="s">
        <v>59235</v>
      </c>
    </row>
    <row r="163180" spans="1:6" x14ac:dyDescent="0.25">
      <c r="A163180" s="2" t="s">
        <v>14624</v>
      </c>
      <c r="B163180">
        <v>9.1877200000000006E-2</v>
      </c>
      <c r="C163180">
        <v>-1.1365000000000001</v>
      </c>
      <c r="D163180" s="1" t="s">
        <v>14631</v>
      </c>
      <c r="E163180" s="1" t="s">
        <v>59234</v>
      </c>
      <c r="F163180" s="1" t="s">
        <v>59235</v>
      </c>
    </row>
    <row r="163181" spans="1:6" x14ac:dyDescent="0.25">
      <c r="A163181" s="2" t="s">
        <v>9159</v>
      </c>
      <c r="B163181">
        <v>0.56694199999999995</v>
      </c>
      <c r="C163181">
        <v>1.0338000000000001</v>
      </c>
      <c r="D163181" s="1" t="s">
        <v>14631</v>
      </c>
      <c r="E163181" s="1" t="s">
        <v>59234</v>
      </c>
      <c r="F163181" s="1" t="s">
        <v>59235</v>
      </c>
    </row>
    <row r="163182" spans="1:6" x14ac:dyDescent="0.25">
      <c r="A163182" s="2" t="s">
        <v>3789</v>
      </c>
      <c r="B163182">
        <v>0.62102999999999997</v>
      </c>
      <c r="C163182">
        <v>1.0489900000000001</v>
      </c>
      <c r="D163182" s="1" t="s">
        <v>14631</v>
      </c>
      <c r="E163182" s="1" t="s">
        <v>59234</v>
      </c>
      <c r="F163182" s="1" t="s">
        <v>59235</v>
      </c>
    </row>
    <row r="163183" spans="1:6" x14ac:dyDescent="0.25">
      <c r="A163183" s="2" t="s">
        <v>10114</v>
      </c>
      <c r="B163183">
        <v>0.711843</v>
      </c>
      <c r="C163183">
        <v>1.02867</v>
      </c>
      <c r="D163183" s="1" t="s">
        <v>14631</v>
      </c>
      <c r="E163183" s="1" t="s">
        <v>59234</v>
      </c>
      <c r="F163183" s="1" t="s">
        <v>59235</v>
      </c>
    </row>
    <row r="163184" spans="1:6" x14ac:dyDescent="0.25">
      <c r="A163184" s="2" t="s">
        <v>7247</v>
      </c>
      <c r="B163184">
        <v>0.23058899999999999</v>
      </c>
      <c r="C163184">
        <v>-1.02569</v>
      </c>
      <c r="D163184" s="1" t="s">
        <v>14631</v>
      </c>
      <c r="E163184" s="1" t="s">
        <v>59234</v>
      </c>
      <c r="F163184" s="1" t="s">
        <v>59235</v>
      </c>
    </row>
    <row r="163185" spans="1:6" x14ac:dyDescent="0.25">
      <c r="A163185" s="2" t="s">
        <v>1707</v>
      </c>
      <c r="B163185">
        <v>6.1792399999999997E-2</v>
      </c>
      <c r="C163185">
        <v>1.0842000000000001</v>
      </c>
      <c r="D163185" s="1" t="s">
        <v>14631</v>
      </c>
      <c r="E163185" s="1" t="s">
        <v>59234</v>
      </c>
      <c r="F163185" s="1" t="s">
        <v>59235</v>
      </c>
    </row>
    <row r="163186" spans="1:6" x14ac:dyDescent="0.25">
      <c r="A163186" s="2" t="s">
        <v>4369</v>
      </c>
      <c r="B163186">
        <v>0.29827199999999998</v>
      </c>
      <c r="C163186">
        <v>1.0291600000000001</v>
      </c>
      <c r="D163186" s="1" t="s">
        <v>14631</v>
      </c>
      <c r="E163186" s="1" t="s">
        <v>59234</v>
      </c>
      <c r="F163186" s="1" t="s">
        <v>59235</v>
      </c>
    </row>
    <row r="163187" spans="1:6" x14ac:dyDescent="0.25">
      <c r="A163187" s="2" t="s">
        <v>6897</v>
      </c>
      <c r="B163187">
        <v>0.99662499999999998</v>
      </c>
      <c r="C163187">
        <v>-1.0002200000000001</v>
      </c>
      <c r="D163187" s="1" t="s">
        <v>14631</v>
      </c>
      <c r="E163187" s="1" t="s">
        <v>59234</v>
      </c>
      <c r="F163187" s="1" t="s">
        <v>59235</v>
      </c>
    </row>
    <row r="163188" spans="1:6" x14ac:dyDescent="0.25">
      <c r="A163188" s="2" t="s">
        <v>14590</v>
      </c>
      <c r="B163188">
        <v>3.9667499999999998E-3</v>
      </c>
      <c r="C163188">
        <v>-1.17439</v>
      </c>
      <c r="D163188" s="1" t="s">
        <v>14631</v>
      </c>
      <c r="E163188" s="1" t="s">
        <v>59234</v>
      </c>
      <c r="F163188" s="1" t="s">
        <v>59235</v>
      </c>
    </row>
    <row r="163189" spans="1:6" x14ac:dyDescent="0.25">
      <c r="A163189" s="2" t="s">
        <v>2845</v>
      </c>
      <c r="B163189">
        <v>0.446911</v>
      </c>
      <c r="C163189">
        <v>-1.05877</v>
      </c>
      <c r="D163189" s="1" t="s">
        <v>14631</v>
      </c>
      <c r="E163189" s="1" t="s">
        <v>59234</v>
      </c>
      <c r="F163189" s="1" t="s">
        <v>59235</v>
      </c>
    </row>
    <row r="163190" spans="1:6" x14ac:dyDescent="0.25">
      <c r="A163190" s="2" t="s">
        <v>6967</v>
      </c>
      <c r="B163190">
        <v>0.54146099999999997</v>
      </c>
      <c r="C163190">
        <v>-1.05582</v>
      </c>
      <c r="D163190" s="1" t="s">
        <v>14631</v>
      </c>
      <c r="E163190" s="1" t="s">
        <v>59234</v>
      </c>
      <c r="F163190" s="1" t="s">
        <v>59235</v>
      </c>
    </row>
    <row r="163191" spans="1:6" x14ac:dyDescent="0.25">
      <c r="A163191" s="2" t="s">
        <v>17891</v>
      </c>
      <c r="B163191">
        <v>8.9208200000000001E-2</v>
      </c>
      <c r="C163191">
        <v>-1.0764199999999999</v>
      </c>
      <c r="D163191" s="1" t="s">
        <v>14631</v>
      </c>
      <c r="E163191" s="1" t="s">
        <v>59234</v>
      </c>
      <c r="F163191" s="1" t="s">
        <v>59235</v>
      </c>
    </row>
    <row r="163192" spans="1:6" x14ac:dyDescent="0.25">
      <c r="A163192" s="2" t="s">
        <v>3050</v>
      </c>
      <c r="B163192">
        <v>0.24834600000000001</v>
      </c>
      <c r="C163192">
        <v>1.08046</v>
      </c>
      <c r="D163192" s="1" t="s">
        <v>14631</v>
      </c>
      <c r="E163192" s="1" t="s">
        <v>59234</v>
      </c>
      <c r="F163192" s="1" t="s">
        <v>59235</v>
      </c>
    </row>
    <row r="163193" spans="1:6" x14ac:dyDescent="0.25">
      <c r="A163193" s="2" t="s">
        <v>16346</v>
      </c>
      <c r="B163193">
        <v>0.129667</v>
      </c>
      <c r="C163193">
        <v>-1.0912900000000001</v>
      </c>
      <c r="D163193" s="1" t="s">
        <v>14631</v>
      </c>
      <c r="E163193" s="1" t="s">
        <v>59234</v>
      </c>
      <c r="F163193" s="1" t="s">
        <v>59235</v>
      </c>
    </row>
    <row r="163194" spans="1:6" x14ac:dyDescent="0.25">
      <c r="A163194" s="2" t="s">
        <v>1521</v>
      </c>
      <c r="B163194">
        <v>0.23925199999999999</v>
      </c>
      <c r="C163194">
        <v>1.09162</v>
      </c>
      <c r="D163194" s="1" t="s">
        <v>14631</v>
      </c>
      <c r="E163194" s="1" t="s">
        <v>59234</v>
      </c>
      <c r="F163194" s="1" t="s">
        <v>59235</v>
      </c>
    </row>
    <row r="163195" spans="1:6" x14ac:dyDescent="0.25">
      <c r="A163195" s="2" t="s">
        <v>11986</v>
      </c>
      <c r="B163195">
        <v>1.9421799999999999E-2</v>
      </c>
      <c r="C163195">
        <v>-1.16954</v>
      </c>
      <c r="D163195" s="1" t="s">
        <v>14631</v>
      </c>
      <c r="E163195" s="1" t="s">
        <v>59234</v>
      </c>
      <c r="F163195" s="1" t="s">
        <v>59235</v>
      </c>
    </row>
    <row r="163196" spans="1:6" x14ac:dyDescent="0.25">
      <c r="A163196" s="2" t="s">
        <v>18364</v>
      </c>
      <c r="B163196">
        <v>0.72210099999999999</v>
      </c>
      <c r="C163196">
        <v>-1.02966</v>
      </c>
      <c r="D163196" s="1" t="s">
        <v>14631</v>
      </c>
      <c r="E163196" s="1" t="s">
        <v>59234</v>
      </c>
      <c r="F163196" s="1" t="s">
        <v>59235</v>
      </c>
    </row>
    <row r="163197" spans="1:6" x14ac:dyDescent="0.25">
      <c r="A163197" s="2" t="s">
        <v>10212</v>
      </c>
      <c r="B163197">
        <v>0.64696600000000004</v>
      </c>
      <c r="C163197">
        <v>1.0303800000000001</v>
      </c>
      <c r="D163197" s="1" t="s">
        <v>14631</v>
      </c>
      <c r="E163197" s="1" t="s">
        <v>59234</v>
      </c>
      <c r="F163197" s="1" t="s">
        <v>59235</v>
      </c>
    </row>
    <row r="163198" spans="1:6" x14ac:dyDescent="0.25">
      <c r="A163198" s="2" t="s">
        <v>18595</v>
      </c>
      <c r="B163198">
        <v>1.34214E-2</v>
      </c>
      <c r="C163198">
        <v>1.1512100000000001</v>
      </c>
      <c r="D163198" s="1" t="s">
        <v>14631</v>
      </c>
      <c r="E163198" s="1" t="s">
        <v>59234</v>
      </c>
      <c r="F163198" s="1" t="s">
        <v>59235</v>
      </c>
    </row>
    <row r="163199" spans="1:6" x14ac:dyDescent="0.25">
      <c r="A163199" s="2" t="s">
        <v>9021</v>
      </c>
      <c r="B163199">
        <v>0.14901800000000001</v>
      </c>
      <c r="C163199">
        <v>1.13744</v>
      </c>
      <c r="D163199" s="1" t="s">
        <v>14631</v>
      </c>
      <c r="E163199" s="1" t="s">
        <v>59234</v>
      </c>
      <c r="F163199" s="1" t="s">
        <v>59235</v>
      </c>
    </row>
    <row r="163200" spans="1:6" x14ac:dyDescent="0.25">
      <c r="A163200" s="2" t="s">
        <v>1806</v>
      </c>
      <c r="B163200">
        <v>1.39908E-4</v>
      </c>
      <c r="C163200">
        <v>-1.26546</v>
      </c>
      <c r="D163200" s="1" t="s">
        <v>14631</v>
      </c>
      <c r="E163200" s="1" t="s">
        <v>59234</v>
      </c>
      <c r="F163200" s="1" t="s">
        <v>59235</v>
      </c>
    </row>
    <row r="163201" spans="1:6" x14ac:dyDescent="0.25">
      <c r="A163201" s="2" t="s">
        <v>6126</v>
      </c>
      <c r="B163201">
        <v>0.333038</v>
      </c>
      <c r="C163201">
        <v>1.0749899999999999</v>
      </c>
      <c r="D163201" s="1" t="s">
        <v>14631</v>
      </c>
      <c r="E163201" s="1" t="s">
        <v>59234</v>
      </c>
      <c r="F163201" s="1" t="s">
        <v>59235</v>
      </c>
    </row>
    <row r="163202" spans="1:6" x14ac:dyDescent="0.25">
      <c r="A163202" s="2" t="s">
        <v>8219</v>
      </c>
      <c r="B163202">
        <v>0.279501</v>
      </c>
      <c r="C163202">
        <v>1.04081</v>
      </c>
      <c r="D163202" s="1" t="s">
        <v>14631</v>
      </c>
      <c r="E163202" s="1" t="s">
        <v>59234</v>
      </c>
      <c r="F163202" s="1" t="s">
        <v>59235</v>
      </c>
    </row>
    <row r="163203" spans="1:6" x14ac:dyDescent="0.25">
      <c r="A163203" s="2" t="s">
        <v>4079</v>
      </c>
      <c r="B163203">
        <v>0.36530400000000002</v>
      </c>
      <c r="C163203">
        <v>1.0597700000000001</v>
      </c>
      <c r="D163203" s="1" t="s">
        <v>14631</v>
      </c>
      <c r="E163203" s="1" t="s">
        <v>59234</v>
      </c>
      <c r="F163203" s="1" t="s">
        <v>59235</v>
      </c>
    </row>
    <row r="163204" spans="1:6" x14ac:dyDescent="0.25">
      <c r="A163204" s="2" t="s">
        <v>9702</v>
      </c>
      <c r="B163204">
        <v>0.58577199999999996</v>
      </c>
      <c r="C163204">
        <v>1.0398400000000001</v>
      </c>
      <c r="D163204" s="1" t="s">
        <v>14631</v>
      </c>
      <c r="E163204" s="1" t="s">
        <v>59234</v>
      </c>
      <c r="F163204" s="1" t="s">
        <v>59235</v>
      </c>
    </row>
    <row r="163205" spans="1:6" x14ac:dyDescent="0.25">
      <c r="A163205" s="2" t="s">
        <v>16206</v>
      </c>
      <c r="B163205">
        <v>0.58651799999999998</v>
      </c>
      <c r="C163205">
        <v>-1.02356</v>
      </c>
      <c r="D163205" s="1" t="s">
        <v>14631</v>
      </c>
      <c r="E163205" s="1" t="s">
        <v>59234</v>
      </c>
      <c r="F163205" s="1" t="s">
        <v>59235</v>
      </c>
    </row>
    <row r="163206" spans="1:6" x14ac:dyDescent="0.25">
      <c r="A163206" s="2" t="s">
        <v>9432</v>
      </c>
      <c r="B163206">
        <v>0.26039600000000002</v>
      </c>
      <c r="C163206">
        <v>1.08053</v>
      </c>
      <c r="D163206" s="1" t="s">
        <v>14631</v>
      </c>
      <c r="E163206" s="1" t="s">
        <v>59234</v>
      </c>
      <c r="F163206" s="1" t="s">
        <v>59235</v>
      </c>
    </row>
    <row r="163207" spans="1:6" x14ac:dyDescent="0.25">
      <c r="A163207" s="2" t="s">
        <v>2804</v>
      </c>
      <c r="B163207">
        <v>0.79157500000000003</v>
      </c>
      <c r="C163207">
        <v>-1.0147999999999999</v>
      </c>
      <c r="D163207" s="1" t="s">
        <v>14631</v>
      </c>
      <c r="E163207" s="1" t="s">
        <v>59234</v>
      </c>
      <c r="F163207" s="1" t="s">
        <v>59235</v>
      </c>
    </row>
    <row r="163208" spans="1:6" x14ac:dyDescent="0.25">
      <c r="A163208" s="2" t="s">
        <v>4249</v>
      </c>
      <c r="B163208">
        <v>0.35147099999999998</v>
      </c>
      <c r="C163208">
        <v>1.0510999999999999</v>
      </c>
      <c r="D163208" s="1" t="s">
        <v>14631</v>
      </c>
      <c r="E163208" s="1" t="s">
        <v>59234</v>
      </c>
      <c r="F163208" s="1" t="s">
        <v>59235</v>
      </c>
    </row>
    <row r="163209" spans="1:6" x14ac:dyDescent="0.25">
      <c r="A163209" s="2" t="s">
        <v>14555</v>
      </c>
      <c r="B163209">
        <v>0.27619199999999999</v>
      </c>
      <c r="C163209">
        <v>-1.06531</v>
      </c>
      <c r="D163209" s="1" t="s">
        <v>14631</v>
      </c>
      <c r="E163209" s="1" t="s">
        <v>59234</v>
      </c>
      <c r="F163209" s="1" t="s">
        <v>59235</v>
      </c>
    </row>
    <row r="163210" spans="1:6" x14ac:dyDescent="0.25">
      <c r="A163210" s="2" t="s">
        <v>15894</v>
      </c>
      <c r="B163210">
        <v>0.55303100000000005</v>
      </c>
      <c r="C163210">
        <v>-1.03895</v>
      </c>
      <c r="D163210" s="1" t="s">
        <v>14631</v>
      </c>
      <c r="E163210" s="1" t="s">
        <v>59234</v>
      </c>
      <c r="F163210" s="1" t="s">
        <v>59235</v>
      </c>
    </row>
    <row r="163211" spans="1:6" x14ac:dyDescent="0.25">
      <c r="A163211" s="2" t="s">
        <v>15910</v>
      </c>
      <c r="B163211">
        <v>0.77543700000000004</v>
      </c>
      <c r="C163211">
        <v>1.0174700000000001</v>
      </c>
      <c r="D163211" s="1" t="s">
        <v>14631</v>
      </c>
      <c r="E163211" s="1" t="s">
        <v>59234</v>
      </c>
      <c r="F163211" s="1" t="s">
        <v>59235</v>
      </c>
    </row>
    <row r="163212" spans="1:6" x14ac:dyDescent="0.25">
      <c r="A163212" s="2" t="s">
        <v>17563</v>
      </c>
      <c r="B163212">
        <v>0.81180600000000003</v>
      </c>
      <c r="C163212">
        <v>-1.0101899999999999</v>
      </c>
      <c r="D163212" s="1" t="s">
        <v>14631</v>
      </c>
      <c r="E163212" s="1" t="s">
        <v>59234</v>
      </c>
      <c r="F163212" s="1" t="s">
        <v>59235</v>
      </c>
    </row>
    <row r="163213" spans="1:6" x14ac:dyDescent="0.25">
      <c r="A163213" s="2" t="s">
        <v>6882</v>
      </c>
      <c r="B163213">
        <v>8.0419699999999997E-2</v>
      </c>
      <c r="C163213">
        <v>-1.1405400000000001</v>
      </c>
      <c r="D163213" s="1" t="s">
        <v>14631</v>
      </c>
      <c r="E163213" s="1" t="s">
        <v>59234</v>
      </c>
      <c r="F163213" s="1" t="s">
        <v>59235</v>
      </c>
    </row>
    <row r="163214" spans="1:6" x14ac:dyDescent="0.25">
      <c r="A163214" s="2" t="s">
        <v>10379</v>
      </c>
      <c r="B163214">
        <v>0.19695799999999999</v>
      </c>
      <c r="C163214">
        <v>-1.06612</v>
      </c>
      <c r="D163214" s="1" t="s">
        <v>14631</v>
      </c>
      <c r="E163214" s="1" t="s">
        <v>59234</v>
      </c>
      <c r="F163214" s="1" t="s">
        <v>59235</v>
      </c>
    </row>
    <row r="163215" spans="1:6" x14ac:dyDescent="0.25">
      <c r="A163215" s="2" t="s">
        <v>18200</v>
      </c>
      <c r="B163215">
        <v>3.4250200000000001E-2</v>
      </c>
      <c r="C163215">
        <v>-1.0540799999999999</v>
      </c>
      <c r="D163215" s="1" t="s">
        <v>14631</v>
      </c>
      <c r="E163215" s="1" t="s">
        <v>59234</v>
      </c>
      <c r="F163215" s="1" t="s">
        <v>59235</v>
      </c>
    </row>
    <row r="163216" spans="1:6" x14ac:dyDescent="0.25">
      <c r="A163216" s="2" t="s">
        <v>19985</v>
      </c>
      <c r="B163216">
        <v>6.7287299999999994E-2</v>
      </c>
      <c r="C163216">
        <v>-1.11507</v>
      </c>
      <c r="D163216" s="1" t="s">
        <v>14631</v>
      </c>
      <c r="E163216" s="1" t="s">
        <v>59234</v>
      </c>
      <c r="F163216" s="1" t="s">
        <v>59235</v>
      </c>
    </row>
    <row r="163217" spans="1:6" x14ac:dyDescent="0.25">
      <c r="A163217" s="2" t="s">
        <v>3113</v>
      </c>
      <c r="B163217">
        <v>0.74236199999999997</v>
      </c>
      <c r="C163217">
        <v>-1.0168200000000001</v>
      </c>
      <c r="D163217" s="1" t="s">
        <v>14631</v>
      </c>
      <c r="E163217" s="1" t="s">
        <v>59234</v>
      </c>
      <c r="F163217" s="1" t="s">
        <v>59235</v>
      </c>
    </row>
    <row r="163218" spans="1:6" x14ac:dyDescent="0.25">
      <c r="A163218" s="2" t="s">
        <v>18490</v>
      </c>
      <c r="B163218">
        <v>0.11069900000000001</v>
      </c>
      <c r="C163218">
        <v>-1.1795199999999999</v>
      </c>
      <c r="D163218" s="1" t="s">
        <v>14631</v>
      </c>
      <c r="E163218" s="1" t="s">
        <v>59234</v>
      </c>
      <c r="F163218" s="1" t="s">
        <v>59235</v>
      </c>
    </row>
    <row r="163219" spans="1:6" x14ac:dyDescent="0.25">
      <c r="A163219" s="2" t="s">
        <v>11562</v>
      </c>
      <c r="B163219">
        <v>0.21043700000000001</v>
      </c>
      <c r="C163219">
        <v>-1.0836300000000001</v>
      </c>
      <c r="D163219" s="1" t="s">
        <v>14631</v>
      </c>
      <c r="E163219" s="1" t="s">
        <v>59234</v>
      </c>
      <c r="F163219" s="1" t="s">
        <v>59235</v>
      </c>
    </row>
    <row r="163220" spans="1:6" x14ac:dyDescent="0.25">
      <c r="A163220" s="2" t="s">
        <v>12480</v>
      </c>
      <c r="B163220">
        <v>0.47335199999999999</v>
      </c>
      <c r="C163220">
        <v>-1.04938</v>
      </c>
      <c r="D163220" s="1" t="s">
        <v>14631</v>
      </c>
      <c r="E163220" s="1" t="s">
        <v>59234</v>
      </c>
      <c r="F163220" s="1" t="s">
        <v>59235</v>
      </c>
    </row>
    <row r="163221" spans="1:6" x14ac:dyDescent="0.25">
      <c r="A163221" s="2" t="s">
        <v>10907</v>
      </c>
      <c r="B163221">
        <v>0.66788499999999995</v>
      </c>
      <c r="C163221">
        <v>1.0389600000000001</v>
      </c>
      <c r="D163221" s="1" t="s">
        <v>14631</v>
      </c>
      <c r="E163221" s="1" t="s">
        <v>59234</v>
      </c>
      <c r="F163221" s="1" t="s">
        <v>59235</v>
      </c>
    </row>
    <row r="163222" spans="1:6" x14ac:dyDescent="0.25">
      <c r="A163222" s="2" t="s">
        <v>8305</v>
      </c>
      <c r="B163222">
        <v>0.52029899999999996</v>
      </c>
      <c r="C163222">
        <v>1.07911</v>
      </c>
      <c r="D163222" s="1" t="s">
        <v>14631</v>
      </c>
      <c r="E163222" s="1" t="s">
        <v>59234</v>
      </c>
      <c r="F163222" s="1" t="s">
        <v>59235</v>
      </c>
    </row>
    <row r="163223" spans="1:6" x14ac:dyDescent="0.25">
      <c r="A163223" s="2" t="s">
        <v>6326</v>
      </c>
      <c r="B163223">
        <v>0.89900000000000002</v>
      </c>
      <c r="C163223">
        <v>1.00841</v>
      </c>
      <c r="D163223" s="1" t="s">
        <v>14631</v>
      </c>
      <c r="E163223" s="1" t="s">
        <v>59234</v>
      </c>
      <c r="F163223" s="1" t="s">
        <v>59235</v>
      </c>
    </row>
    <row r="163224" spans="1:6" x14ac:dyDescent="0.25">
      <c r="A163224" s="2" t="s">
        <v>11207</v>
      </c>
      <c r="B163224">
        <v>0.13850499999999999</v>
      </c>
      <c r="C163224">
        <v>1.14358</v>
      </c>
      <c r="D163224" s="1" t="s">
        <v>14631</v>
      </c>
      <c r="E163224" s="1" t="s">
        <v>59234</v>
      </c>
      <c r="F163224" s="1" t="s">
        <v>59235</v>
      </c>
    </row>
    <row r="163225" spans="1:6" x14ac:dyDescent="0.25">
      <c r="A163225" s="2" t="s">
        <v>19504</v>
      </c>
      <c r="B163225">
        <v>0.68054499999999996</v>
      </c>
      <c r="C163225">
        <v>-1.01976</v>
      </c>
      <c r="D163225" s="1" t="s">
        <v>14631</v>
      </c>
      <c r="E163225" s="1" t="s">
        <v>59234</v>
      </c>
      <c r="F163225" s="1" t="s">
        <v>59235</v>
      </c>
    </row>
    <row r="163226" spans="1:6" x14ac:dyDescent="0.25">
      <c r="A163226" s="2" t="s">
        <v>16145</v>
      </c>
      <c r="B163226">
        <v>0.20941199999999999</v>
      </c>
      <c r="C163226">
        <v>-1.1196200000000001</v>
      </c>
      <c r="D163226" s="1" t="s">
        <v>14631</v>
      </c>
      <c r="E163226" s="1" t="s">
        <v>59234</v>
      </c>
      <c r="F163226" s="1" t="s">
        <v>59235</v>
      </c>
    </row>
    <row r="163227" spans="1:6" x14ac:dyDescent="0.25">
      <c r="A163227" s="2" t="s">
        <v>7750</v>
      </c>
      <c r="B163227">
        <v>0.54184200000000005</v>
      </c>
      <c r="C163227">
        <v>1.0302800000000001</v>
      </c>
      <c r="D163227" s="1" t="s">
        <v>14631</v>
      </c>
      <c r="E163227" s="1" t="s">
        <v>59234</v>
      </c>
      <c r="F163227" s="1" t="s">
        <v>59235</v>
      </c>
    </row>
    <row r="163228" spans="1:6" x14ac:dyDescent="0.25">
      <c r="A163228" s="2" t="s">
        <v>14359</v>
      </c>
      <c r="B163228">
        <v>0.94297200000000003</v>
      </c>
      <c r="C163228">
        <v>-1.0043299999999999</v>
      </c>
      <c r="D163228" s="1" t="s">
        <v>14631</v>
      </c>
      <c r="E163228" s="1" t="s">
        <v>59234</v>
      </c>
      <c r="F163228" s="1" t="s">
        <v>59235</v>
      </c>
    </row>
    <row r="163229" spans="1:6" x14ac:dyDescent="0.25">
      <c r="A163229" s="2" t="s">
        <v>14734</v>
      </c>
      <c r="B163229">
        <v>2.4404299999999999E-3</v>
      </c>
      <c r="C163229">
        <v>1.7129799999999999</v>
      </c>
      <c r="D163229" s="1" t="s">
        <v>14631</v>
      </c>
      <c r="E163229" s="1" t="s">
        <v>59234</v>
      </c>
      <c r="F163229" s="1" t="s">
        <v>59235</v>
      </c>
    </row>
    <row r="163230" spans="1:6" x14ac:dyDescent="0.25">
      <c r="A163230" s="2" t="s">
        <v>17872</v>
      </c>
      <c r="B163230">
        <v>0.71882699999999999</v>
      </c>
      <c r="C163230">
        <v>-1.0230600000000001</v>
      </c>
      <c r="D163230" s="1" t="s">
        <v>14631</v>
      </c>
      <c r="E163230" s="1" t="s">
        <v>59234</v>
      </c>
      <c r="F163230" s="1" t="s">
        <v>59235</v>
      </c>
    </row>
    <row r="163231" spans="1:6" x14ac:dyDescent="0.25">
      <c r="A163231" s="2" t="s">
        <v>18945</v>
      </c>
      <c r="B163231">
        <v>0.38982899999999998</v>
      </c>
      <c r="C163231">
        <v>-1.1359300000000001</v>
      </c>
      <c r="D163231" s="1" t="s">
        <v>14631</v>
      </c>
      <c r="E163231" s="1" t="s">
        <v>59234</v>
      </c>
      <c r="F163231" s="1" t="s">
        <v>59235</v>
      </c>
    </row>
    <row r="163232" spans="1:6" x14ac:dyDescent="0.25">
      <c r="A163232" s="2" t="s">
        <v>14210</v>
      </c>
      <c r="B163232">
        <v>0.18967600000000001</v>
      </c>
      <c r="C163232">
        <v>1.08996</v>
      </c>
      <c r="D163232" s="1" t="s">
        <v>14631</v>
      </c>
      <c r="E163232" s="1" t="s">
        <v>59234</v>
      </c>
      <c r="F163232" s="1" t="s">
        <v>59235</v>
      </c>
    </row>
    <row r="163233" spans="1:6" x14ac:dyDescent="0.25">
      <c r="A163233" s="2" t="s">
        <v>6706</v>
      </c>
      <c r="B163233">
        <v>0.74718899999999999</v>
      </c>
      <c r="C163233">
        <v>-1.01362</v>
      </c>
      <c r="D163233" s="1" t="s">
        <v>14631</v>
      </c>
      <c r="E163233" s="1" t="s">
        <v>59234</v>
      </c>
      <c r="F163233" s="1" t="s">
        <v>59235</v>
      </c>
    </row>
    <row r="163234" spans="1:6" x14ac:dyDescent="0.25">
      <c r="A163234" s="2" t="s">
        <v>3467</v>
      </c>
      <c r="B163234">
        <v>0.35012399999999999</v>
      </c>
      <c r="C163234">
        <v>1.03338</v>
      </c>
      <c r="D163234" s="1" t="s">
        <v>14631</v>
      </c>
      <c r="E163234" s="1" t="s">
        <v>59234</v>
      </c>
      <c r="F163234" s="1" t="s">
        <v>59235</v>
      </c>
    </row>
    <row r="163235" spans="1:6" x14ac:dyDescent="0.25">
      <c r="A163235" s="2" t="s">
        <v>16678</v>
      </c>
      <c r="B163235">
        <v>5.26554E-3</v>
      </c>
      <c r="C163235">
        <v>1.13835</v>
      </c>
      <c r="D163235" s="1" t="s">
        <v>14631</v>
      </c>
      <c r="E163235" s="1" t="s">
        <v>59234</v>
      </c>
      <c r="F163235" s="1" t="s">
        <v>59235</v>
      </c>
    </row>
    <row r="163236" spans="1:6" x14ac:dyDescent="0.25">
      <c r="A163236" s="2" t="s">
        <v>16536</v>
      </c>
      <c r="B163236">
        <v>0.92605700000000002</v>
      </c>
      <c r="C163236">
        <v>-1.0061100000000001</v>
      </c>
      <c r="D163236" s="1" t="s">
        <v>14631</v>
      </c>
      <c r="E163236" s="1" t="s">
        <v>59234</v>
      </c>
      <c r="F163236" s="1" t="s">
        <v>59235</v>
      </c>
    </row>
    <row r="163237" spans="1:6" x14ac:dyDescent="0.25">
      <c r="A163237" s="2" t="s">
        <v>1939</v>
      </c>
      <c r="B163237">
        <v>0.58148900000000003</v>
      </c>
      <c r="C163237">
        <v>-1.0348999999999999</v>
      </c>
      <c r="D163237" s="1" t="s">
        <v>14631</v>
      </c>
      <c r="E163237" s="1" t="s">
        <v>59234</v>
      </c>
      <c r="F163237" s="1" t="s">
        <v>59235</v>
      </c>
    </row>
    <row r="163238" spans="1:6" x14ac:dyDescent="0.25">
      <c r="A163238" s="2" t="s">
        <v>10686</v>
      </c>
      <c r="B163238">
        <v>0.97524</v>
      </c>
      <c r="C163238">
        <v>-1.00162</v>
      </c>
      <c r="D163238" s="1" t="s">
        <v>14631</v>
      </c>
      <c r="E163238" s="1" t="s">
        <v>59234</v>
      </c>
      <c r="F163238" s="1" t="s">
        <v>59235</v>
      </c>
    </row>
    <row r="163239" spans="1:6" x14ac:dyDescent="0.25">
      <c r="A163239" s="2" t="s">
        <v>21762</v>
      </c>
      <c r="B163239">
        <v>4.5023399999999996E-3</v>
      </c>
      <c r="C163239">
        <v>-1.2846900000000001</v>
      </c>
      <c r="D163239" s="1" t="s">
        <v>14631</v>
      </c>
      <c r="E163239" s="1" t="s">
        <v>59234</v>
      </c>
      <c r="F163239" s="1" t="s">
        <v>59235</v>
      </c>
    </row>
    <row r="163240" spans="1:6" x14ac:dyDescent="0.25">
      <c r="A163240" s="2" t="s">
        <v>7172</v>
      </c>
      <c r="B163240">
        <v>4.5800199999999999E-2</v>
      </c>
      <c r="C163240">
        <v>-1.14252</v>
      </c>
      <c r="D163240" s="1" t="s">
        <v>14631</v>
      </c>
      <c r="E163240" s="1" t="s">
        <v>59234</v>
      </c>
      <c r="F163240" s="1" t="s">
        <v>59235</v>
      </c>
    </row>
    <row r="163241" spans="1:6" x14ac:dyDescent="0.25">
      <c r="A163241" s="2" t="s">
        <v>7172</v>
      </c>
      <c r="B163241">
        <v>0.60686600000000002</v>
      </c>
      <c r="C163241">
        <v>1.04694</v>
      </c>
      <c r="D163241" s="1" t="s">
        <v>14631</v>
      </c>
      <c r="E163241" s="1" t="s">
        <v>59234</v>
      </c>
      <c r="F163241" s="1" t="s">
        <v>59235</v>
      </c>
    </row>
    <row r="163242" spans="1:6" x14ac:dyDescent="0.25">
      <c r="A163242" s="2" t="s">
        <v>3034</v>
      </c>
      <c r="B163242">
        <v>0.20787900000000001</v>
      </c>
      <c r="C163242">
        <v>1.1673199999999999</v>
      </c>
      <c r="D163242" s="1" t="s">
        <v>14631</v>
      </c>
      <c r="E163242" s="1" t="s">
        <v>59234</v>
      </c>
      <c r="F163242" s="1" t="s">
        <v>59235</v>
      </c>
    </row>
    <row r="163243" spans="1:6" x14ac:dyDescent="0.25">
      <c r="A163243" s="2" t="s">
        <v>9937</v>
      </c>
      <c r="B163243">
        <v>0.34651900000000002</v>
      </c>
      <c r="C163243">
        <v>-1.24518</v>
      </c>
      <c r="D163243" s="1" t="s">
        <v>14631</v>
      </c>
      <c r="E163243" s="1" t="s">
        <v>59234</v>
      </c>
      <c r="F163243" s="1" t="s">
        <v>59235</v>
      </c>
    </row>
    <row r="163244" spans="1:6" x14ac:dyDescent="0.25">
      <c r="A163244" s="2" t="s">
        <v>3628</v>
      </c>
      <c r="B163244">
        <v>0.28011599999999998</v>
      </c>
      <c r="C163244">
        <v>-1.0954299999999999</v>
      </c>
      <c r="D163244" s="1" t="s">
        <v>14631</v>
      </c>
      <c r="E163244" s="1" t="s">
        <v>59234</v>
      </c>
      <c r="F163244" s="1" t="s">
        <v>59235</v>
      </c>
    </row>
    <row r="163245" spans="1:6" x14ac:dyDescent="0.25">
      <c r="A163245" s="2" t="s">
        <v>1959</v>
      </c>
      <c r="B163245">
        <v>7.7390200000000006E-2</v>
      </c>
      <c r="C163245">
        <v>1.0662400000000001</v>
      </c>
      <c r="D163245" s="1" t="s">
        <v>14631</v>
      </c>
      <c r="E163245" s="1" t="s">
        <v>59234</v>
      </c>
      <c r="F163245" s="1" t="s">
        <v>59235</v>
      </c>
    </row>
    <row r="163246" spans="1:6" x14ac:dyDescent="0.25">
      <c r="A163246" s="2" t="s">
        <v>683</v>
      </c>
      <c r="B163246">
        <v>0.911802</v>
      </c>
      <c r="C163246">
        <v>-1.00651</v>
      </c>
      <c r="D163246" s="1" t="s">
        <v>14631</v>
      </c>
      <c r="E163246" s="1" t="s">
        <v>59234</v>
      </c>
      <c r="F163246" s="1" t="s">
        <v>59235</v>
      </c>
    </row>
    <row r="163247" spans="1:6" x14ac:dyDescent="0.25">
      <c r="A163247" s="2" t="s">
        <v>6776</v>
      </c>
      <c r="B163247">
        <v>0.175874</v>
      </c>
      <c r="C163247">
        <v>1.09731</v>
      </c>
      <c r="D163247" s="1" t="s">
        <v>14631</v>
      </c>
      <c r="E163247" s="1" t="s">
        <v>59234</v>
      </c>
      <c r="F163247" s="1" t="s">
        <v>59235</v>
      </c>
    </row>
    <row r="163248" spans="1:6" x14ac:dyDescent="0.25">
      <c r="A163248" s="2" t="s">
        <v>18378</v>
      </c>
      <c r="B163248">
        <v>0.768868</v>
      </c>
      <c r="C163248">
        <v>1.02745</v>
      </c>
      <c r="D163248" s="1" t="s">
        <v>14631</v>
      </c>
      <c r="E163248" s="1" t="s">
        <v>59234</v>
      </c>
      <c r="F163248" s="1" t="s">
        <v>59235</v>
      </c>
    </row>
    <row r="163249" spans="1:6" x14ac:dyDescent="0.25">
      <c r="A163249" s="2" t="s">
        <v>11454</v>
      </c>
      <c r="B163249">
        <v>0.82152099999999995</v>
      </c>
      <c r="C163249">
        <v>1.01254</v>
      </c>
      <c r="D163249" s="1" t="s">
        <v>14631</v>
      </c>
      <c r="E163249" s="1" t="s">
        <v>59234</v>
      </c>
      <c r="F163249" s="1" t="s">
        <v>59235</v>
      </c>
    </row>
    <row r="163250" spans="1:6" x14ac:dyDescent="0.25">
      <c r="A163250" s="2" t="s">
        <v>13015</v>
      </c>
      <c r="B163250">
        <v>0.69128400000000001</v>
      </c>
      <c r="C163250">
        <v>-1.03349</v>
      </c>
      <c r="D163250" s="1" t="s">
        <v>14631</v>
      </c>
      <c r="E163250" s="1" t="s">
        <v>59234</v>
      </c>
      <c r="F163250" s="1" t="s">
        <v>59235</v>
      </c>
    </row>
    <row r="163251" spans="1:6" x14ac:dyDescent="0.25">
      <c r="A163251" s="2" t="s">
        <v>1510</v>
      </c>
      <c r="B163251">
        <v>0.72670000000000001</v>
      </c>
      <c r="C163251">
        <v>-1.0540099999999999</v>
      </c>
      <c r="D163251" s="1" t="s">
        <v>14631</v>
      </c>
      <c r="E163251" s="1" t="s">
        <v>59234</v>
      </c>
      <c r="F163251" s="1" t="s">
        <v>59235</v>
      </c>
    </row>
    <row r="163252" spans="1:6" x14ac:dyDescent="0.25">
      <c r="A163252" s="2" t="s">
        <v>14460</v>
      </c>
      <c r="B163252">
        <v>0.33265299999999998</v>
      </c>
      <c r="C163252">
        <v>-1.06904</v>
      </c>
      <c r="D163252" s="1" t="s">
        <v>14631</v>
      </c>
      <c r="E163252" s="1" t="s">
        <v>59234</v>
      </c>
      <c r="F163252" s="1" t="s">
        <v>59235</v>
      </c>
    </row>
    <row r="163253" spans="1:6" x14ac:dyDescent="0.25">
      <c r="A163253" s="2" t="s">
        <v>20547</v>
      </c>
      <c r="B163253">
        <v>0.14411299999999999</v>
      </c>
      <c r="C163253">
        <v>1.09352</v>
      </c>
      <c r="D163253" s="1" t="s">
        <v>14631</v>
      </c>
      <c r="E163253" s="1" t="s">
        <v>59234</v>
      </c>
      <c r="F163253" s="1" t="s">
        <v>59235</v>
      </c>
    </row>
    <row r="163254" spans="1:6" x14ac:dyDescent="0.25">
      <c r="A163254" s="2" t="s">
        <v>5487</v>
      </c>
      <c r="B163254">
        <v>0.546431</v>
      </c>
      <c r="C163254">
        <v>1.03233</v>
      </c>
      <c r="D163254" s="1" t="s">
        <v>14631</v>
      </c>
      <c r="E163254" s="1" t="s">
        <v>59234</v>
      </c>
      <c r="F163254" s="1" t="s">
        <v>59235</v>
      </c>
    </row>
    <row r="163255" spans="1:6" x14ac:dyDescent="0.25">
      <c r="A163255" s="2" t="s">
        <v>7677</v>
      </c>
      <c r="B163255">
        <v>0.17766999999999999</v>
      </c>
      <c r="C163255">
        <v>1.0643199999999999</v>
      </c>
      <c r="D163255" s="1" t="s">
        <v>14631</v>
      </c>
      <c r="E163255" s="1" t="s">
        <v>59234</v>
      </c>
      <c r="F163255" s="1" t="s">
        <v>59235</v>
      </c>
    </row>
    <row r="163256" spans="1:6" x14ac:dyDescent="0.25">
      <c r="A163256" s="2" t="s">
        <v>7346</v>
      </c>
      <c r="B163256">
        <v>4.0890600000000003E-3</v>
      </c>
      <c r="C163256">
        <v>-2.0005899999999999</v>
      </c>
      <c r="D163256" s="1" t="s">
        <v>14631</v>
      </c>
      <c r="E163256" s="1" t="s">
        <v>59234</v>
      </c>
      <c r="F163256" s="1" t="s">
        <v>59235</v>
      </c>
    </row>
    <row r="163257" spans="1:6" x14ac:dyDescent="0.25">
      <c r="A163257" s="2" t="s">
        <v>19605</v>
      </c>
      <c r="B163257">
        <v>0.23187199999999999</v>
      </c>
      <c r="C163257">
        <v>-1.0581100000000001</v>
      </c>
      <c r="D163257" s="1" t="s">
        <v>14631</v>
      </c>
      <c r="E163257" s="1" t="s">
        <v>59234</v>
      </c>
      <c r="F163257" s="1" t="s">
        <v>59235</v>
      </c>
    </row>
    <row r="163258" spans="1:6" x14ac:dyDescent="0.25">
      <c r="A163258" s="2" t="s">
        <v>9510</v>
      </c>
      <c r="B163258">
        <v>0.84848500000000004</v>
      </c>
      <c r="C163258">
        <v>1.0162800000000001</v>
      </c>
      <c r="D163258" s="1" t="s">
        <v>14631</v>
      </c>
      <c r="E163258" s="1" t="s">
        <v>59234</v>
      </c>
      <c r="F163258" s="1" t="s">
        <v>59235</v>
      </c>
    </row>
    <row r="163259" spans="1:6" x14ac:dyDescent="0.25">
      <c r="A163259" s="2" t="s">
        <v>16609</v>
      </c>
      <c r="B163259">
        <v>2.9957000000000001E-2</v>
      </c>
      <c r="C163259">
        <v>-1.17038</v>
      </c>
      <c r="D163259" s="1" t="s">
        <v>14631</v>
      </c>
      <c r="E163259" s="1" t="s">
        <v>59234</v>
      </c>
      <c r="F163259" s="1" t="s">
        <v>59235</v>
      </c>
    </row>
    <row r="163260" spans="1:6" x14ac:dyDescent="0.25">
      <c r="A163260" s="2" t="s">
        <v>18952</v>
      </c>
      <c r="B163260">
        <v>2.9864000000000002E-2</v>
      </c>
      <c r="C163260">
        <v>-1.3525799999999999</v>
      </c>
      <c r="D163260" s="1" t="s">
        <v>14631</v>
      </c>
      <c r="E163260" s="1" t="s">
        <v>59234</v>
      </c>
      <c r="F163260" s="1" t="s">
        <v>59235</v>
      </c>
    </row>
    <row r="163261" spans="1:6" x14ac:dyDescent="0.25">
      <c r="A163261" s="2" t="s">
        <v>19804</v>
      </c>
      <c r="B163261">
        <v>0.80217799999999995</v>
      </c>
      <c r="C163261">
        <v>1.00851</v>
      </c>
      <c r="D163261" s="1" t="s">
        <v>14631</v>
      </c>
      <c r="E163261" s="1" t="s">
        <v>59234</v>
      </c>
      <c r="F163261" s="1" t="s">
        <v>59235</v>
      </c>
    </row>
    <row r="163262" spans="1:6" x14ac:dyDescent="0.25">
      <c r="A163262" s="2" t="s">
        <v>18911</v>
      </c>
      <c r="B163262">
        <v>0.14288999999999999</v>
      </c>
      <c r="C163262">
        <v>1.08891</v>
      </c>
      <c r="D163262" s="1" t="s">
        <v>14631</v>
      </c>
      <c r="E163262" s="1" t="s">
        <v>59234</v>
      </c>
      <c r="F163262" s="1" t="s">
        <v>59235</v>
      </c>
    </row>
    <row r="163263" spans="1:6" x14ac:dyDescent="0.25">
      <c r="A163263" s="2" t="s">
        <v>9292</v>
      </c>
      <c r="B163263">
        <v>0.654451</v>
      </c>
      <c r="C163263">
        <v>1.05511</v>
      </c>
      <c r="D163263" s="1" t="s">
        <v>14631</v>
      </c>
      <c r="E163263" s="1" t="s">
        <v>59234</v>
      </c>
      <c r="F163263" s="1" t="s">
        <v>59235</v>
      </c>
    </row>
    <row r="163264" spans="1:6" x14ac:dyDescent="0.25">
      <c r="A163264" s="2" t="s">
        <v>13413</v>
      </c>
      <c r="B163264">
        <v>0.25214500000000001</v>
      </c>
      <c r="C163264">
        <v>1.07691</v>
      </c>
      <c r="D163264" s="1" t="s">
        <v>14631</v>
      </c>
      <c r="E163264" s="1" t="s">
        <v>59234</v>
      </c>
      <c r="F163264" s="1" t="s">
        <v>59235</v>
      </c>
    </row>
    <row r="163265" spans="1:6" x14ac:dyDescent="0.25">
      <c r="A163265" s="2" t="s">
        <v>18320</v>
      </c>
      <c r="B163265">
        <v>0.16900200000000001</v>
      </c>
      <c r="C163265">
        <v>-1.0920700000000001</v>
      </c>
      <c r="D163265" s="1" t="s">
        <v>14631</v>
      </c>
      <c r="E163265" s="1" t="s">
        <v>59234</v>
      </c>
      <c r="F163265" s="1" t="s">
        <v>59235</v>
      </c>
    </row>
    <row r="163266" spans="1:6" x14ac:dyDescent="0.25">
      <c r="A163266" s="2" t="s">
        <v>20453</v>
      </c>
      <c r="B163266">
        <v>0.21502299999999999</v>
      </c>
      <c r="C163266">
        <v>1.06938</v>
      </c>
      <c r="D163266" s="1" t="s">
        <v>14631</v>
      </c>
      <c r="E163266" s="1" t="s">
        <v>59234</v>
      </c>
      <c r="F163266" s="1" t="s">
        <v>59235</v>
      </c>
    </row>
    <row r="163267" spans="1:6" x14ac:dyDescent="0.25">
      <c r="A163267" s="2" t="s">
        <v>13505</v>
      </c>
      <c r="B163267">
        <v>0.29417399999999999</v>
      </c>
      <c r="C163267">
        <v>-1.0849800000000001</v>
      </c>
      <c r="D163267" s="1" t="s">
        <v>14631</v>
      </c>
      <c r="E163267" s="1" t="s">
        <v>59234</v>
      </c>
      <c r="F163267" s="1" t="s">
        <v>59235</v>
      </c>
    </row>
    <row r="163268" spans="1:6" x14ac:dyDescent="0.25">
      <c r="A163268" s="2" t="s">
        <v>9135</v>
      </c>
      <c r="B163268">
        <v>0.86818700000000004</v>
      </c>
      <c r="C163268">
        <v>-1.0140100000000001</v>
      </c>
      <c r="D163268" s="1" t="s">
        <v>14631</v>
      </c>
      <c r="E163268" s="1" t="s">
        <v>59234</v>
      </c>
      <c r="F163268" s="1" t="s">
        <v>59235</v>
      </c>
    </row>
    <row r="163269" spans="1:6" x14ac:dyDescent="0.25">
      <c r="A163269" s="2" t="s">
        <v>21483</v>
      </c>
      <c r="B163269">
        <v>0.49578299999999997</v>
      </c>
      <c r="C163269">
        <v>1.0487</v>
      </c>
      <c r="D163269" s="1" t="s">
        <v>14631</v>
      </c>
      <c r="E163269" s="1" t="s">
        <v>59234</v>
      </c>
      <c r="F163269" s="1" t="s">
        <v>59235</v>
      </c>
    </row>
    <row r="163270" spans="1:6" x14ac:dyDescent="0.25">
      <c r="A163270" s="2" t="s">
        <v>13620</v>
      </c>
      <c r="B163270">
        <v>0.68025100000000005</v>
      </c>
      <c r="C163270">
        <v>-1.0154700000000001</v>
      </c>
      <c r="D163270" s="1" t="s">
        <v>14631</v>
      </c>
      <c r="E163270" s="1" t="s">
        <v>59234</v>
      </c>
      <c r="F163270" s="1" t="s">
        <v>59235</v>
      </c>
    </row>
    <row r="163271" spans="1:6" x14ac:dyDescent="0.25">
      <c r="A163271" s="2" t="s">
        <v>15602</v>
      </c>
      <c r="B163271">
        <v>0.138292</v>
      </c>
      <c r="C163271">
        <v>-1.1894800000000001</v>
      </c>
      <c r="D163271" s="1" t="s">
        <v>14631</v>
      </c>
      <c r="E163271" s="1" t="s">
        <v>59234</v>
      </c>
      <c r="F163271" s="1" t="s">
        <v>59235</v>
      </c>
    </row>
    <row r="163272" spans="1:6" x14ac:dyDescent="0.25">
      <c r="A163272" s="2" t="s">
        <v>3994</v>
      </c>
      <c r="B163272">
        <v>1.2373E-2</v>
      </c>
      <c r="C163272">
        <v>-1.09009</v>
      </c>
      <c r="D163272" s="1" t="s">
        <v>14631</v>
      </c>
      <c r="E163272" s="1" t="s">
        <v>59234</v>
      </c>
      <c r="F163272" s="1" t="s">
        <v>59235</v>
      </c>
    </row>
    <row r="163273" spans="1:6" x14ac:dyDescent="0.25">
      <c r="A163273" s="2" t="s">
        <v>8329</v>
      </c>
      <c r="B163273">
        <v>4.6779200000000003E-3</v>
      </c>
      <c r="C163273">
        <v>1.1071</v>
      </c>
      <c r="D163273" s="1" t="s">
        <v>14631</v>
      </c>
      <c r="E163273" s="1" t="s">
        <v>59234</v>
      </c>
      <c r="F163273" s="1" t="s">
        <v>59235</v>
      </c>
    </row>
    <row r="163274" spans="1:6" x14ac:dyDescent="0.25">
      <c r="A163274" s="2" t="s">
        <v>4546</v>
      </c>
      <c r="B163274">
        <v>0.282939</v>
      </c>
      <c r="C163274">
        <v>1.0687500000000001</v>
      </c>
      <c r="D163274" s="1" t="s">
        <v>14631</v>
      </c>
      <c r="E163274" s="1" t="s">
        <v>59234</v>
      </c>
      <c r="F163274" s="1" t="s">
        <v>59235</v>
      </c>
    </row>
    <row r="163275" spans="1:6" x14ac:dyDescent="0.25">
      <c r="A163275" s="2" t="s">
        <v>15889</v>
      </c>
      <c r="B163275">
        <v>4.7912799999999998E-2</v>
      </c>
      <c r="C163275">
        <v>-1.6605099999999999</v>
      </c>
      <c r="D163275" s="1" t="s">
        <v>14631</v>
      </c>
      <c r="E163275" s="1" t="s">
        <v>59234</v>
      </c>
      <c r="F163275" s="1" t="s">
        <v>59235</v>
      </c>
    </row>
    <row r="163276" spans="1:6" x14ac:dyDescent="0.25">
      <c r="A163276" s="2" t="s">
        <v>10019</v>
      </c>
      <c r="B163276">
        <v>0.83030400000000004</v>
      </c>
      <c r="C163276">
        <v>1.01756</v>
      </c>
      <c r="D163276" s="1" t="s">
        <v>14631</v>
      </c>
      <c r="E163276" s="1" t="s">
        <v>59234</v>
      </c>
      <c r="F163276" s="1" t="s">
        <v>59235</v>
      </c>
    </row>
    <row r="163277" spans="1:6" x14ac:dyDescent="0.25">
      <c r="A163277" s="2" t="s">
        <v>10019</v>
      </c>
      <c r="B163277">
        <v>0.46871200000000002</v>
      </c>
      <c r="C163277">
        <v>1.05863</v>
      </c>
      <c r="D163277" s="1" t="s">
        <v>14631</v>
      </c>
      <c r="E163277" s="1" t="s">
        <v>59234</v>
      </c>
      <c r="F163277" s="1" t="s">
        <v>59235</v>
      </c>
    </row>
    <row r="163278" spans="1:6" x14ac:dyDescent="0.25">
      <c r="A163278" s="2" t="s">
        <v>14141</v>
      </c>
      <c r="B163278">
        <v>0.77705900000000006</v>
      </c>
      <c r="C163278">
        <v>1.02244</v>
      </c>
      <c r="D163278" s="1" t="s">
        <v>14631</v>
      </c>
      <c r="E163278" s="1" t="s">
        <v>59234</v>
      </c>
      <c r="F163278" s="1" t="s">
        <v>59235</v>
      </c>
    </row>
    <row r="163279" spans="1:6" x14ac:dyDescent="0.25">
      <c r="A163279" s="2" t="s">
        <v>11368</v>
      </c>
      <c r="B163279">
        <v>9.5562599999999998E-2</v>
      </c>
      <c r="C163279">
        <v>1.0898300000000001</v>
      </c>
      <c r="D163279" s="1" t="s">
        <v>14631</v>
      </c>
      <c r="E163279" s="1" t="s">
        <v>59234</v>
      </c>
      <c r="F163279" s="1" t="s">
        <v>59235</v>
      </c>
    </row>
    <row r="163280" spans="1:6" x14ac:dyDescent="0.25">
      <c r="A163280" s="2" t="s">
        <v>15306</v>
      </c>
      <c r="B163280">
        <v>0.76182700000000003</v>
      </c>
      <c r="C163280">
        <v>1.0242100000000001</v>
      </c>
      <c r="D163280" s="1" t="s">
        <v>14631</v>
      </c>
      <c r="E163280" s="1" t="s">
        <v>59234</v>
      </c>
      <c r="F163280" s="1" t="s">
        <v>59235</v>
      </c>
    </row>
    <row r="163281" spans="1:6" x14ac:dyDescent="0.25">
      <c r="A163281" s="2" t="s">
        <v>5065</v>
      </c>
      <c r="B163281">
        <v>0.26710800000000001</v>
      </c>
      <c r="C163281">
        <v>1.07212</v>
      </c>
      <c r="D163281" s="1" t="s">
        <v>14631</v>
      </c>
      <c r="E163281" s="1" t="s">
        <v>59234</v>
      </c>
      <c r="F163281" s="1" t="s">
        <v>59235</v>
      </c>
    </row>
    <row r="163282" spans="1:6" x14ac:dyDescent="0.25">
      <c r="A163282" s="2" t="s">
        <v>2184</v>
      </c>
      <c r="B163282">
        <v>0.58115099999999997</v>
      </c>
      <c r="C163282">
        <v>-1.01702</v>
      </c>
      <c r="D163282" s="1" t="s">
        <v>14631</v>
      </c>
      <c r="E163282" s="1" t="s">
        <v>59234</v>
      </c>
      <c r="F163282" s="1" t="s">
        <v>59235</v>
      </c>
    </row>
    <row r="163283" spans="1:6" x14ac:dyDescent="0.25">
      <c r="A163283" s="2" t="s">
        <v>16129</v>
      </c>
      <c r="B163283">
        <v>0.31354799999999999</v>
      </c>
      <c r="C163283">
        <v>1.11189</v>
      </c>
      <c r="D163283" s="1" t="s">
        <v>14631</v>
      </c>
      <c r="E163283" s="1" t="s">
        <v>59234</v>
      </c>
      <c r="F163283" s="1" t="s">
        <v>59235</v>
      </c>
    </row>
    <row r="163284" spans="1:6" x14ac:dyDescent="0.25">
      <c r="A163284" s="2" t="s">
        <v>16577</v>
      </c>
      <c r="B163284">
        <v>0.108151</v>
      </c>
      <c r="C163284">
        <v>-1.04802</v>
      </c>
      <c r="D163284" s="1" t="s">
        <v>14631</v>
      </c>
      <c r="E163284" s="1" t="s">
        <v>59234</v>
      </c>
      <c r="F163284" s="1" t="s">
        <v>59235</v>
      </c>
    </row>
    <row r="163285" spans="1:6" x14ac:dyDescent="0.25">
      <c r="A163285" s="2" t="s">
        <v>12736</v>
      </c>
      <c r="B163285">
        <v>0.22428100000000001</v>
      </c>
      <c r="C163285">
        <v>1.07538</v>
      </c>
      <c r="D163285" s="1" t="s">
        <v>14631</v>
      </c>
      <c r="E163285" s="1" t="s">
        <v>59234</v>
      </c>
      <c r="F163285" s="1" t="s">
        <v>59235</v>
      </c>
    </row>
    <row r="163286" spans="1:6" x14ac:dyDescent="0.25">
      <c r="A163286" s="2" t="s">
        <v>616</v>
      </c>
      <c r="B163286">
        <v>4.9696299999999999E-2</v>
      </c>
      <c r="C163286">
        <v>1.1365499999999999</v>
      </c>
      <c r="D163286" s="1" t="s">
        <v>14631</v>
      </c>
      <c r="E163286" s="1" t="s">
        <v>59234</v>
      </c>
      <c r="F163286" s="1" t="s">
        <v>59235</v>
      </c>
    </row>
    <row r="163287" spans="1:6" x14ac:dyDescent="0.25">
      <c r="A163287" s="2" t="s">
        <v>10923</v>
      </c>
      <c r="B163287">
        <v>0.51038700000000004</v>
      </c>
      <c r="C163287">
        <v>-1.0169299999999999</v>
      </c>
      <c r="D163287" s="1" t="s">
        <v>14631</v>
      </c>
      <c r="E163287" s="1" t="s">
        <v>59234</v>
      </c>
      <c r="F163287" s="1" t="s">
        <v>59235</v>
      </c>
    </row>
    <row r="163288" spans="1:6" x14ac:dyDescent="0.25">
      <c r="A163288" s="2" t="s">
        <v>12991</v>
      </c>
      <c r="B163288">
        <v>0.12820000000000001</v>
      </c>
      <c r="C163288">
        <v>-1.10612</v>
      </c>
      <c r="D163288" s="1" t="s">
        <v>14631</v>
      </c>
      <c r="E163288" s="1" t="s">
        <v>59234</v>
      </c>
      <c r="F163288" s="1" t="s">
        <v>59235</v>
      </c>
    </row>
    <row r="163289" spans="1:6" x14ac:dyDescent="0.25">
      <c r="A163289" s="2" t="s">
        <v>16450</v>
      </c>
      <c r="B163289">
        <v>0.52060499999999998</v>
      </c>
      <c r="C163289">
        <v>1.0372699999999999</v>
      </c>
      <c r="D163289" s="1" t="s">
        <v>14631</v>
      </c>
      <c r="E163289" s="1" t="s">
        <v>59234</v>
      </c>
      <c r="F163289" s="1" t="s">
        <v>59235</v>
      </c>
    </row>
    <row r="163290" spans="1:6" x14ac:dyDescent="0.25">
      <c r="A163290" s="2" t="s">
        <v>3474</v>
      </c>
      <c r="B163290">
        <v>6.3236700000000007E-2</v>
      </c>
      <c r="C163290">
        <v>-1.0862000000000001</v>
      </c>
      <c r="D163290" s="1" t="s">
        <v>14631</v>
      </c>
      <c r="E163290" s="1" t="s">
        <v>59234</v>
      </c>
      <c r="F163290" s="1" t="s">
        <v>59235</v>
      </c>
    </row>
    <row r="163291" spans="1:6" x14ac:dyDescent="0.25">
      <c r="A163291" s="2" t="s">
        <v>7195</v>
      </c>
      <c r="B163291">
        <v>0.92699900000000002</v>
      </c>
      <c r="C163291">
        <v>-1.0030600000000001</v>
      </c>
      <c r="D163291" s="1" t="s">
        <v>14631</v>
      </c>
      <c r="E163291" s="1" t="s">
        <v>59234</v>
      </c>
      <c r="F163291" s="1" t="s">
        <v>59235</v>
      </c>
    </row>
    <row r="163292" spans="1:6" x14ac:dyDescent="0.25">
      <c r="A163292" s="2" t="s">
        <v>13216</v>
      </c>
      <c r="B163292">
        <v>0.96494899999999995</v>
      </c>
      <c r="C163292">
        <v>-1.0027699999999999</v>
      </c>
      <c r="D163292" s="1" t="s">
        <v>14631</v>
      </c>
      <c r="E163292" s="1" t="s">
        <v>59234</v>
      </c>
      <c r="F163292" s="1" t="s">
        <v>59235</v>
      </c>
    </row>
    <row r="163293" spans="1:6" x14ac:dyDescent="0.25">
      <c r="A163293" s="2" t="s">
        <v>14976</v>
      </c>
      <c r="B163293">
        <v>0.15629999999999999</v>
      </c>
      <c r="C163293">
        <v>-1.11389</v>
      </c>
      <c r="D163293" s="1" t="s">
        <v>14631</v>
      </c>
      <c r="E163293" s="1" t="s">
        <v>59234</v>
      </c>
      <c r="F163293" s="1" t="s">
        <v>59235</v>
      </c>
    </row>
    <row r="163294" spans="1:6" x14ac:dyDescent="0.25">
      <c r="A163294" s="2" t="s">
        <v>3389</v>
      </c>
      <c r="B163294">
        <v>1.8878700000000002E-2</v>
      </c>
      <c r="C163294">
        <v>-1.0952299999999999</v>
      </c>
      <c r="D163294" s="1" t="s">
        <v>14631</v>
      </c>
      <c r="E163294" s="1" t="s">
        <v>59234</v>
      </c>
      <c r="F163294" s="1" t="s">
        <v>59235</v>
      </c>
    </row>
    <row r="163295" spans="1:6" x14ac:dyDescent="0.25">
      <c r="A163295" s="2" t="s">
        <v>14353</v>
      </c>
      <c r="B163295">
        <v>7.27965E-2</v>
      </c>
      <c r="C163295">
        <v>-1.5598700000000001</v>
      </c>
      <c r="D163295" s="1" t="s">
        <v>14631</v>
      </c>
      <c r="E163295" s="1" t="s">
        <v>59234</v>
      </c>
      <c r="F163295" s="1" t="s">
        <v>59235</v>
      </c>
    </row>
    <row r="163296" spans="1:6" x14ac:dyDescent="0.25">
      <c r="A163296" s="2" t="s">
        <v>9960</v>
      </c>
      <c r="B163296">
        <v>0.78622499999999995</v>
      </c>
      <c r="C163296">
        <v>1.01447</v>
      </c>
      <c r="D163296" s="1" t="s">
        <v>14631</v>
      </c>
      <c r="E163296" s="1" t="s">
        <v>59234</v>
      </c>
      <c r="F163296" s="1" t="s">
        <v>59235</v>
      </c>
    </row>
    <row r="163297" spans="1:6" x14ac:dyDescent="0.25">
      <c r="A163297" s="2" t="s">
        <v>19156</v>
      </c>
      <c r="B163297">
        <v>0.27936699999999998</v>
      </c>
      <c r="C163297">
        <v>-1.0405800000000001</v>
      </c>
      <c r="D163297" s="1" t="s">
        <v>14631</v>
      </c>
      <c r="E163297" s="1" t="s">
        <v>59234</v>
      </c>
      <c r="F163297" s="1" t="s">
        <v>59235</v>
      </c>
    </row>
    <row r="163298" spans="1:6" x14ac:dyDescent="0.25">
      <c r="A163298" s="2" t="s">
        <v>12658</v>
      </c>
      <c r="B163298">
        <v>5.2938199999999998E-2</v>
      </c>
      <c r="C163298">
        <v>-1.11009</v>
      </c>
      <c r="D163298" s="1" t="s">
        <v>14631</v>
      </c>
      <c r="E163298" s="1" t="s">
        <v>59234</v>
      </c>
      <c r="F163298" s="1" t="s">
        <v>59235</v>
      </c>
    </row>
    <row r="163299" spans="1:6" x14ac:dyDescent="0.25">
      <c r="A163299" s="2" t="s">
        <v>7277</v>
      </c>
      <c r="B163299">
        <v>6.3614000000000004E-2</v>
      </c>
      <c r="C163299">
        <v>1.1738200000000001</v>
      </c>
      <c r="D163299" s="1" t="s">
        <v>14631</v>
      </c>
      <c r="E163299" s="1" t="s">
        <v>59234</v>
      </c>
      <c r="F163299" s="1" t="s">
        <v>59235</v>
      </c>
    </row>
    <row r="163300" spans="1:6" x14ac:dyDescent="0.25">
      <c r="A163300" s="2" t="s">
        <v>9662</v>
      </c>
      <c r="B163300">
        <v>0.39096599999999998</v>
      </c>
      <c r="C163300">
        <v>-1.0384599999999999</v>
      </c>
      <c r="D163300" s="1" t="s">
        <v>14631</v>
      </c>
      <c r="E163300" s="1" t="s">
        <v>59234</v>
      </c>
      <c r="F163300" s="1" t="s">
        <v>59235</v>
      </c>
    </row>
    <row r="163301" spans="1:6" x14ac:dyDescent="0.25">
      <c r="A163301" s="2" t="s">
        <v>4605</v>
      </c>
      <c r="B163301">
        <v>3.4739199999999998E-2</v>
      </c>
      <c r="C163301">
        <v>-1.3154699999999999</v>
      </c>
      <c r="D163301" s="1" t="s">
        <v>14631</v>
      </c>
      <c r="E163301" s="1" t="s">
        <v>59234</v>
      </c>
      <c r="F163301" s="1" t="s">
        <v>59235</v>
      </c>
    </row>
    <row r="163302" spans="1:6" x14ac:dyDescent="0.25">
      <c r="A163302" s="2" t="s">
        <v>10571</v>
      </c>
      <c r="B163302">
        <v>0.123532</v>
      </c>
      <c r="C163302">
        <v>-1.1321399999999999</v>
      </c>
      <c r="D163302" s="1" t="s">
        <v>14631</v>
      </c>
      <c r="E163302" s="1" t="s">
        <v>59234</v>
      </c>
      <c r="F163302" s="1" t="s">
        <v>59235</v>
      </c>
    </row>
    <row r="163303" spans="1:6" x14ac:dyDescent="0.25">
      <c r="A163303" s="2" t="s">
        <v>2774</v>
      </c>
      <c r="B163303">
        <v>5.0506600000000002E-3</v>
      </c>
      <c r="C163303">
        <v>1.1977599999999999</v>
      </c>
      <c r="D163303" s="1" t="s">
        <v>14631</v>
      </c>
      <c r="E163303" s="1" t="s">
        <v>59234</v>
      </c>
      <c r="F163303" s="1" t="s">
        <v>59235</v>
      </c>
    </row>
    <row r="163304" spans="1:6" x14ac:dyDescent="0.25">
      <c r="A163304" s="2" t="s">
        <v>10708</v>
      </c>
      <c r="B163304">
        <v>0.16997899999999999</v>
      </c>
      <c r="C163304">
        <v>1.08409</v>
      </c>
      <c r="D163304" s="1" t="s">
        <v>14631</v>
      </c>
      <c r="E163304" s="1" t="s">
        <v>59234</v>
      </c>
      <c r="F163304" s="1" t="s">
        <v>59235</v>
      </c>
    </row>
    <row r="163305" spans="1:6" x14ac:dyDescent="0.25">
      <c r="A163305" s="2" t="s">
        <v>4440</v>
      </c>
      <c r="B163305">
        <v>0.56740900000000005</v>
      </c>
      <c r="C163305">
        <v>-1.04071</v>
      </c>
      <c r="D163305" s="1" t="s">
        <v>14631</v>
      </c>
      <c r="E163305" s="1" t="s">
        <v>59234</v>
      </c>
      <c r="F163305" s="1" t="s">
        <v>59235</v>
      </c>
    </row>
    <row r="163306" spans="1:6" x14ac:dyDescent="0.25">
      <c r="A163306" s="2" t="s">
        <v>21907</v>
      </c>
      <c r="B163306">
        <v>2.7676900000000001E-2</v>
      </c>
      <c r="C163306">
        <v>-1.0928100000000001</v>
      </c>
      <c r="D163306" s="1" t="s">
        <v>14631</v>
      </c>
      <c r="E163306" s="1" t="s">
        <v>59234</v>
      </c>
      <c r="F163306" s="1" t="s">
        <v>59235</v>
      </c>
    </row>
    <row r="163307" spans="1:6" x14ac:dyDescent="0.25">
      <c r="A163307" s="2" t="s">
        <v>10133</v>
      </c>
      <c r="B163307">
        <v>0.248473</v>
      </c>
      <c r="C163307">
        <v>-1.04701</v>
      </c>
      <c r="D163307" s="1" t="s">
        <v>14631</v>
      </c>
      <c r="E163307" s="1" t="s">
        <v>59234</v>
      </c>
      <c r="F163307" s="1" t="s">
        <v>59235</v>
      </c>
    </row>
    <row r="163308" spans="1:6" x14ac:dyDescent="0.25">
      <c r="A163308" s="2" t="s">
        <v>3635</v>
      </c>
      <c r="B163308">
        <v>3.5922699999999998E-3</v>
      </c>
      <c r="C163308">
        <v>-1.2033499999999999</v>
      </c>
      <c r="D163308" s="1" t="s">
        <v>14631</v>
      </c>
      <c r="E163308" s="1" t="s">
        <v>59234</v>
      </c>
      <c r="F163308" s="1" t="s">
        <v>59235</v>
      </c>
    </row>
    <row r="163309" spans="1:6" x14ac:dyDescent="0.25">
      <c r="A163309" s="2" t="s">
        <v>6735</v>
      </c>
      <c r="B163309">
        <v>0.24321100000000001</v>
      </c>
      <c r="C163309">
        <v>1.1217999999999999</v>
      </c>
      <c r="D163309" s="1" t="s">
        <v>14631</v>
      </c>
      <c r="E163309" s="1" t="s">
        <v>59234</v>
      </c>
      <c r="F163309" s="1" t="s">
        <v>59235</v>
      </c>
    </row>
    <row r="163310" spans="1:6" x14ac:dyDescent="0.25">
      <c r="A163310" s="2" t="s">
        <v>11728</v>
      </c>
      <c r="B163310">
        <v>0.27560800000000002</v>
      </c>
      <c r="C163310">
        <v>-1.1133299999999999</v>
      </c>
      <c r="D163310" s="1" t="s">
        <v>14631</v>
      </c>
      <c r="E163310" s="1" t="s">
        <v>59234</v>
      </c>
      <c r="F163310" s="1" t="s">
        <v>59235</v>
      </c>
    </row>
    <row r="163311" spans="1:6" x14ac:dyDescent="0.25">
      <c r="A163311" s="2" t="s">
        <v>15356</v>
      </c>
      <c r="B163311">
        <v>4.4938600000000002E-2</v>
      </c>
      <c r="C163311">
        <v>1.12677</v>
      </c>
      <c r="D163311" s="1" t="s">
        <v>14631</v>
      </c>
      <c r="E163311" s="1" t="s">
        <v>59234</v>
      </c>
      <c r="F163311" s="1" t="s">
        <v>59235</v>
      </c>
    </row>
    <row r="163312" spans="1:6" x14ac:dyDescent="0.25">
      <c r="A163312" s="2" t="s">
        <v>10344</v>
      </c>
      <c r="B163312">
        <v>0.91430900000000004</v>
      </c>
      <c r="C163312">
        <v>1.0070699999999999</v>
      </c>
      <c r="D163312" s="1" t="s">
        <v>14631</v>
      </c>
      <c r="E163312" s="1" t="s">
        <v>59234</v>
      </c>
      <c r="F163312" s="1" t="s">
        <v>59235</v>
      </c>
    </row>
    <row r="163313" spans="1:6" x14ac:dyDescent="0.25">
      <c r="A163313" s="2" t="s">
        <v>16171</v>
      </c>
      <c r="B163313">
        <v>2.7081500000000001E-2</v>
      </c>
      <c r="C163313">
        <v>1.1882600000000001</v>
      </c>
      <c r="D163313" s="1" t="s">
        <v>14631</v>
      </c>
      <c r="E163313" s="1" t="s">
        <v>59234</v>
      </c>
      <c r="F163313" s="1" t="s">
        <v>59235</v>
      </c>
    </row>
    <row r="163314" spans="1:6" x14ac:dyDescent="0.25">
      <c r="A163314" s="2" t="s">
        <v>3430</v>
      </c>
      <c r="B163314">
        <v>0.523814</v>
      </c>
      <c r="C163314">
        <v>-1.0444899999999999</v>
      </c>
      <c r="D163314" s="1" t="s">
        <v>14631</v>
      </c>
      <c r="E163314" s="1" t="s">
        <v>59234</v>
      </c>
      <c r="F163314" s="1" t="s">
        <v>59235</v>
      </c>
    </row>
    <row r="163315" spans="1:6" x14ac:dyDescent="0.25">
      <c r="A163315" s="2" t="s">
        <v>8496</v>
      </c>
      <c r="B163315">
        <v>0.170103</v>
      </c>
      <c r="C163315">
        <v>1.0881700000000001</v>
      </c>
      <c r="D163315" s="1" t="s">
        <v>14631</v>
      </c>
      <c r="E163315" s="1" t="s">
        <v>59234</v>
      </c>
      <c r="F163315" s="1" t="s">
        <v>59235</v>
      </c>
    </row>
    <row r="163316" spans="1:6" x14ac:dyDescent="0.25">
      <c r="A163316" s="2" t="s">
        <v>4058</v>
      </c>
      <c r="B163316">
        <v>0.94153500000000001</v>
      </c>
      <c r="C163316">
        <v>1.0061599999999999</v>
      </c>
      <c r="D163316" s="1" t="s">
        <v>14631</v>
      </c>
      <c r="E163316" s="1" t="s">
        <v>59234</v>
      </c>
      <c r="F163316" s="1" t="s">
        <v>59235</v>
      </c>
    </row>
    <row r="163317" spans="1:6" x14ac:dyDescent="0.25">
      <c r="A163317" s="2" t="s">
        <v>19871</v>
      </c>
      <c r="B163317">
        <v>0.44075199999999998</v>
      </c>
      <c r="C163317">
        <v>-1.04433</v>
      </c>
      <c r="D163317" s="1" t="s">
        <v>14631</v>
      </c>
      <c r="E163317" s="1" t="s">
        <v>59234</v>
      </c>
      <c r="F163317" s="1" t="s">
        <v>59235</v>
      </c>
    </row>
    <row r="163318" spans="1:6" x14ac:dyDescent="0.25">
      <c r="A163318" s="2" t="s">
        <v>15507</v>
      </c>
      <c r="B163318">
        <v>7.81718E-2</v>
      </c>
      <c r="C163318">
        <v>-1.15134</v>
      </c>
      <c r="D163318" s="1" t="s">
        <v>14631</v>
      </c>
      <c r="E163318" s="1" t="s">
        <v>59234</v>
      </c>
      <c r="F163318" s="1" t="s">
        <v>59235</v>
      </c>
    </row>
    <row r="163319" spans="1:6" x14ac:dyDescent="0.25">
      <c r="A163319" s="2" t="s">
        <v>6145</v>
      </c>
      <c r="B163319">
        <v>0.755637</v>
      </c>
      <c r="C163319">
        <v>1.0285200000000001</v>
      </c>
      <c r="D163319" s="1" t="s">
        <v>14631</v>
      </c>
      <c r="E163319" s="1" t="s">
        <v>59234</v>
      </c>
      <c r="F163319" s="1" t="s">
        <v>59235</v>
      </c>
    </row>
    <row r="163320" spans="1:6" x14ac:dyDescent="0.25">
      <c r="A163320" s="2" t="s">
        <v>20180</v>
      </c>
      <c r="B163320">
        <v>0.58222700000000005</v>
      </c>
      <c r="C163320">
        <v>-1.03244</v>
      </c>
      <c r="D163320" s="1" t="s">
        <v>14631</v>
      </c>
      <c r="E163320" s="1" t="s">
        <v>59234</v>
      </c>
      <c r="F163320" s="1" t="s">
        <v>59235</v>
      </c>
    </row>
    <row r="163321" spans="1:6" x14ac:dyDescent="0.25">
      <c r="A163321" s="2" t="s">
        <v>14867</v>
      </c>
      <c r="B163321">
        <v>2.9399999999999999E-2</v>
      </c>
      <c r="C163321">
        <v>1.13669</v>
      </c>
      <c r="D163321" s="1" t="s">
        <v>14631</v>
      </c>
      <c r="E163321" s="1" t="s">
        <v>59234</v>
      </c>
      <c r="F163321" s="1" t="s">
        <v>59235</v>
      </c>
    </row>
    <row r="163322" spans="1:6" x14ac:dyDescent="0.25">
      <c r="A163322" s="2" t="s">
        <v>1851</v>
      </c>
      <c r="B163322">
        <v>0.726383</v>
      </c>
      <c r="C163322">
        <v>1.0184599999999999</v>
      </c>
      <c r="D163322" s="1" t="s">
        <v>14631</v>
      </c>
      <c r="E163322" s="1" t="s">
        <v>59234</v>
      </c>
      <c r="F163322" s="1" t="s">
        <v>59235</v>
      </c>
    </row>
    <row r="163323" spans="1:6" x14ac:dyDescent="0.25">
      <c r="A163323" s="2" t="s">
        <v>6438</v>
      </c>
      <c r="B163323">
        <v>0.99571200000000004</v>
      </c>
      <c r="C163323">
        <v>1.0004200000000001</v>
      </c>
      <c r="D163323" s="1" t="s">
        <v>14631</v>
      </c>
      <c r="E163323" s="1" t="s">
        <v>59234</v>
      </c>
      <c r="F163323" s="1" t="s">
        <v>59235</v>
      </c>
    </row>
    <row r="163324" spans="1:6" x14ac:dyDescent="0.25">
      <c r="A163324" s="2" t="s">
        <v>14271</v>
      </c>
      <c r="B163324">
        <v>0.15731800000000001</v>
      </c>
      <c r="C163324">
        <v>1.16777</v>
      </c>
      <c r="D163324" s="1" t="s">
        <v>14631</v>
      </c>
      <c r="E163324" s="1" t="s">
        <v>59234</v>
      </c>
      <c r="F163324" s="1" t="s">
        <v>59235</v>
      </c>
    </row>
    <row r="163325" spans="1:6" x14ac:dyDescent="0.25">
      <c r="A163325" s="2" t="s">
        <v>13438</v>
      </c>
      <c r="B163325">
        <v>0.14421999999999999</v>
      </c>
      <c r="C163325">
        <v>-1.1142000000000001</v>
      </c>
      <c r="D163325" s="1" t="s">
        <v>14631</v>
      </c>
      <c r="E163325" s="1" t="s">
        <v>59234</v>
      </c>
      <c r="F163325" s="1" t="s">
        <v>59235</v>
      </c>
    </row>
    <row r="163326" spans="1:6" x14ac:dyDescent="0.25">
      <c r="A163326" s="2" t="s">
        <v>19235</v>
      </c>
      <c r="B163326">
        <v>8.0009899999999995E-2</v>
      </c>
      <c r="C163326">
        <v>-1.1874100000000001</v>
      </c>
      <c r="D163326" s="1" t="s">
        <v>14631</v>
      </c>
      <c r="E163326" s="1" t="s">
        <v>59234</v>
      </c>
      <c r="F163326" s="1" t="s">
        <v>59235</v>
      </c>
    </row>
    <row r="163327" spans="1:6" x14ac:dyDescent="0.25">
      <c r="A163327" s="2" t="s">
        <v>5948</v>
      </c>
      <c r="B163327">
        <v>4.5142799999999999E-3</v>
      </c>
      <c r="C163327">
        <v>-1.13202</v>
      </c>
      <c r="D163327" s="1" t="s">
        <v>14631</v>
      </c>
      <c r="E163327" s="1" t="s">
        <v>59234</v>
      </c>
      <c r="F163327" s="1" t="s">
        <v>59235</v>
      </c>
    </row>
    <row r="163328" spans="1:6" x14ac:dyDescent="0.25">
      <c r="A163328" s="2" t="s">
        <v>18453</v>
      </c>
      <c r="B163328">
        <v>1.21466E-3</v>
      </c>
      <c r="C163328">
        <v>1.28773</v>
      </c>
      <c r="D163328" s="1" t="s">
        <v>14631</v>
      </c>
      <c r="E163328" s="1" t="s">
        <v>59234</v>
      </c>
      <c r="F163328" s="1" t="s">
        <v>59235</v>
      </c>
    </row>
    <row r="163329" spans="1:6" x14ac:dyDescent="0.25">
      <c r="A163329" s="2" t="s">
        <v>9356</v>
      </c>
      <c r="B163329">
        <v>0.46457100000000001</v>
      </c>
      <c r="C163329">
        <v>-1.0396099999999999</v>
      </c>
      <c r="D163329" s="1" t="s">
        <v>14631</v>
      </c>
      <c r="E163329" s="1" t="s">
        <v>59234</v>
      </c>
      <c r="F163329" s="1" t="s">
        <v>59235</v>
      </c>
    </row>
    <row r="163330" spans="1:6" x14ac:dyDescent="0.25">
      <c r="A163330" s="2" t="s">
        <v>4784</v>
      </c>
      <c r="B163330">
        <v>0.21923999999999999</v>
      </c>
      <c r="C163330">
        <v>-1.03247</v>
      </c>
      <c r="D163330" s="1" t="s">
        <v>14631</v>
      </c>
      <c r="E163330" s="1" t="s">
        <v>59234</v>
      </c>
      <c r="F163330" s="1" t="s">
        <v>59235</v>
      </c>
    </row>
    <row r="163331" spans="1:6" x14ac:dyDescent="0.25">
      <c r="A163331" s="2" t="s">
        <v>19324</v>
      </c>
      <c r="B163331">
        <v>1.2191000000000001E-3</v>
      </c>
      <c r="C163331">
        <v>-1.40042</v>
      </c>
      <c r="D163331" s="1" t="s">
        <v>14631</v>
      </c>
      <c r="E163331" s="1" t="s">
        <v>59234</v>
      </c>
      <c r="F163331" s="1" t="s">
        <v>59235</v>
      </c>
    </row>
    <row r="163332" spans="1:6" x14ac:dyDescent="0.25">
      <c r="A163332" s="2" t="s">
        <v>15782</v>
      </c>
      <c r="B163332">
        <v>0.57833500000000004</v>
      </c>
      <c r="C163332">
        <v>-1.05447</v>
      </c>
      <c r="D163332" s="1" t="s">
        <v>14631</v>
      </c>
      <c r="E163332" s="1" t="s">
        <v>59234</v>
      </c>
      <c r="F163332" s="1" t="s">
        <v>59235</v>
      </c>
    </row>
    <row r="163333" spans="1:6" x14ac:dyDescent="0.25">
      <c r="A163333" s="2" t="s">
        <v>11156</v>
      </c>
      <c r="B163333">
        <v>8.5732199999999995E-2</v>
      </c>
      <c r="C163333">
        <v>-1.17632</v>
      </c>
      <c r="D163333" s="1" t="s">
        <v>14631</v>
      </c>
      <c r="E163333" s="1" t="s">
        <v>59234</v>
      </c>
      <c r="F163333" s="1" t="s">
        <v>59235</v>
      </c>
    </row>
    <row r="163334" spans="1:6" x14ac:dyDescent="0.25">
      <c r="A163334" s="2" t="s">
        <v>9209</v>
      </c>
      <c r="B163334">
        <v>3.4855700000000003E-2</v>
      </c>
      <c r="C163334">
        <v>-1.05945</v>
      </c>
      <c r="D163334" s="1" t="s">
        <v>14631</v>
      </c>
      <c r="E163334" s="1" t="s">
        <v>59234</v>
      </c>
      <c r="F163334" s="1" t="s">
        <v>59235</v>
      </c>
    </row>
    <row r="163335" spans="1:6" x14ac:dyDescent="0.25">
      <c r="A163335" s="2" t="s">
        <v>7427</v>
      </c>
      <c r="B163335">
        <v>0.19020500000000001</v>
      </c>
      <c r="C163335">
        <v>1.0669299999999999</v>
      </c>
      <c r="D163335" s="1" t="s">
        <v>14631</v>
      </c>
      <c r="E163335" s="1" t="s">
        <v>59234</v>
      </c>
      <c r="F163335" s="1" t="s">
        <v>59235</v>
      </c>
    </row>
    <row r="163336" spans="1:6" x14ac:dyDescent="0.25">
      <c r="A163336" s="2" t="s">
        <v>653</v>
      </c>
      <c r="B163336">
        <v>1.49394E-2</v>
      </c>
      <c r="C163336">
        <v>1.1341600000000001</v>
      </c>
      <c r="D163336" s="1" t="s">
        <v>14631</v>
      </c>
      <c r="E163336" s="1" t="s">
        <v>59234</v>
      </c>
      <c r="F163336" s="1" t="s">
        <v>59235</v>
      </c>
    </row>
    <row r="163337" spans="1:6" x14ac:dyDescent="0.25">
      <c r="A163337" s="2" t="s">
        <v>15525</v>
      </c>
      <c r="B163337">
        <v>0.33227099999999998</v>
      </c>
      <c r="C163337">
        <v>1.0578099999999999</v>
      </c>
      <c r="D163337" s="1" t="s">
        <v>14631</v>
      </c>
      <c r="E163337" s="1" t="s">
        <v>59234</v>
      </c>
      <c r="F163337" s="1" t="s">
        <v>59235</v>
      </c>
    </row>
    <row r="163338" spans="1:6" x14ac:dyDescent="0.25">
      <c r="A163338" s="2" t="s">
        <v>11776</v>
      </c>
      <c r="B163338">
        <v>0.970777</v>
      </c>
      <c r="C163338">
        <v>1.00098</v>
      </c>
      <c r="D163338" s="1" t="s">
        <v>14631</v>
      </c>
      <c r="E163338" s="1" t="s">
        <v>59234</v>
      </c>
      <c r="F163338" s="1" t="s">
        <v>59235</v>
      </c>
    </row>
    <row r="163339" spans="1:6" x14ac:dyDescent="0.25">
      <c r="A163339" s="2" t="s">
        <v>17578</v>
      </c>
      <c r="B163339">
        <v>5.9765000000000003E-4</v>
      </c>
      <c r="C163339">
        <v>1.18902</v>
      </c>
      <c r="D163339" s="1" t="s">
        <v>14631</v>
      </c>
      <c r="E163339" s="1" t="s">
        <v>59234</v>
      </c>
      <c r="F163339" s="1" t="s">
        <v>59235</v>
      </c>
    </row>
    <row r="163340" spans="1:6" x14ac:dyDescent="0.25">
      <c r="A163340" s="2" t="s">
        <v>13657</v>
      </c>
      <c r="B163340">
        <v>0.59747300000000003</v>
      </c>
      <c r="C163340">
        <v>1.0325500000000001</v>
      </c>
      <c r="D163340" s="1" t="s">
        <v>14631</v>
      </c>
      <c r="E163340" s="1" t="s">
        <v>59234</v>
      </c>
      <c r="F163340" s="1" t="s">
        <v>59235</v>
      </c>
    </row>
    <row r="163341" spans="1:6" x14ac:dyDescent="0.25">
      <c r="A163341" s="2" t="s">
        <v>13657</v>
      </c>
      <c r="B163341">
        <v>0.35387299999999999</v>
      </c>
      <c r="C163341">
        <v>1.05501</v>
      </c>
      <c r="D163341" s="1" t="s">
        <v>14631</v>
      </c>
      <c r="E163341" s="1" t="s">
        <v>59234</v>
      </c>
      <c r="F163341" s="1" t="s">
        <v>59235</v>
      </c>
    </row>
    <row r="163342" spans="1:6" x14ac:dyDescent="0.25">
      <c r="A163342" s="2" t="s">
        <v>8090</v>
      </c>
      <c r="B163342">
        <v>5.2374900000000002E-2</v>
      </c>
      <c r="C163342">
        <v>-1.07047</v>
      </c>
      <c r="D163342" s="1" t="s">
        <v>14631</v>
      </c>
      <c r="E163342" s="1" t="s">
        <v>59234</v>
      </c>
      <c r="F163342" s="1" t="s">
        <v>59235</v>
      </c>
    </row>
    <row r="163343" spans="1:6" x14ac:dyDescent="0.25">
      <c r="A163343" s="2" t="s">
        <v>17733</v>
      </c>
      <c r="B163343">
        <v>1.56962E-2</v>
      </c>
      <c r="C163343">
        <v>1.1172500000000001</v>
      </c>
      <c r="D163343" s="1" t="s">
        <v>14631</v>
      </c>
      <c r="E163343" s="1" t="s">
        <v>59234</v>
      </c>
      <c r="F163343" s="1" t="s">
        <v>59235</v>
      </c>
    </row>
    <row r="163344" spans="1:6" x14ac:dyDescent="0.25">
      <c r="A163344" s="2" t="s">
        <v>20953</v>
      </c>
      <c r="B163344">
        <v>4.29635E-3</v>
      </c>
      <c r="C163344">
        <v>1.20709</v>
      </c>
      <c r="D163344" s="1" t="s">
        <v>14631</v>
      </c>
      <c r="E163344" s="1" t="s">
        <v>59234</v>
      </c>
      <c r="F163344" s="1" t="s">
        <v>59235</v>
      </c>
    </row>
    <row r="163345" spans="1:6" x14ac:dyDescent="0.25">
      <c r="A163345" s="2" t="s">
        <v>5782</v>
      </c>
      <c r="B163345">
        <v>0.31260100000000002</v>
      </c>
      <c r="C163345">
        <v>1.0858000000000001</v>
      </c>
      <c r="D163345" s="1" t="s">
        <v>14631</v>
      </c>
      <c r="E163345" s="1" t="s">
        <v>59234</v>
      </c>
      <c r="F163345" s="1" t="s">
        <v>59235</v>
      </c>
    </row>
    <row r="163346" spans="1:6" x14ac:dyDescent="0.25">
      <c r="A163346" s="2" t="s">
        <v>18648</v>
      </c>
      <c r="B163346">
        <v>0.117587</v>
      </c>
      <c r="C163346">
        <v>-1.18767</v>
      </c>
      <c r="D163346" s="1" t="s">
        <v>14631</v>
      </c>
      <c r="E163346" s="1" t="s">
        <v>59234</v>
      </c>
      <c r="F163346" s="1" t="s">
        <v>59235</v>
      </c>
    </row>
    <row r="163347" spans="1:6" x14ac:dyDescent="0.25">
      <c r="A163347" s="2" t="s">
        <v>1947</v>
      </c>
      <c r="B163347">
        <v>2.1652400000000001E-3</v>
      </c>
      <c r="C163347">
        <v>1.0963499999999999</v>
      </c>
      <c r="D163347" s="1" t="s">
        <v>14631</v>
      </c>
      <c r="E163347" s="1" t="s">
        <v>59234</v>
      </c>
      <c r="F163347" s="1" t="s">
        <v>59235</v>
      </c>
    </row>
    <row r="163348" spans="1:6" x14ac:dyDescent="0.25">
      <c r="A163348" s="2" t="s">
        <v>21484</v>
      </c>
      <c r="B163348">
        <v>2.03191E-2</v>
      </c>
      <c r="C163348">
        <v>-1.13717</v>
      </c>
      <c r="D163348" s="1" t="s">
        <v>14631</v>
      </c>
      <c r="E163348" s="1" t="s">
        <v>59234</v>
      </c>
      <c r="F163348" s="1" t="s">
        <v>59235</v>
      </c>
    </row>
    <row r="163349" spans="1:6" x14ac:dyDescent="0.25">
      <c r="A163349" s="2" t="s">
        <v>13098</v>
      </c>
      <c r="B163349">
        <v>0.21046599999999999</v>
      </c>
      <c r="C163349">
        <v>-1.09277</v>
      </c>
      <c r="D163349" s="1" t="s">
        <v>14631</v>
      </c>
      <c r="E163349" s="1" t="s">
        <v>59234</v>
      </c>
      <c r="F163349" s="1" t="s">
        <v>59235</v>
      </c>
    </row>
    <row r="163350" spans="1:6" x14ac:dyDescent="0.25">
      <c r="A163350" s="2" t="s">
        <v>12062</v>
      </c>
      <c r="B163350">
        <v>0.34595399999999998</v>
      </c>
      <c r="C163350">
        <v>1.05938</v>
      </c>
      <c r="D163350" s="1" t="s">
        <v>14631</v>
      </c>
      <c r="E163350" s="1" t="s">
        <v>59234</v>
      </c>
      <c r="F163350" s="1" t="s">
        <v>59235</v>
      </c>
    </row>
    <row r="163351" spans="1:6" x14ac:dyDescent="0.25">
      <c r="A163351" s="2" t="s">
        <v>21490</v>
      </c>
      <c r="B163351">
        <v>0.15898799999999999</v>
      </c>
      <c r="C163351">
        <v>-1.07474</v>
      </c>
      <c r="D163351" s="1" t="s">
        <v>14631</v>
      </c>
      <c r="E163351" s="1" t="s">
        <v>59234</v>
      </c>
      <c r="F163351" s="1" t="s">
        <v>59235</v>
      </c>
    </row>
    <row r="163352" spans="1:6" x14ac:dyDescent="0.25">
      <c r="A163352" s="2" t="s">
        <v>6138</v>
      </c>
      <c r="B163352">
        <v>6.5348299999999998E-2</v>
      </c>
      <c r="C163352">
        <v>-1.0948800000000001</v>
      </c>
      <c r="D163352" s="1" t="s">
        <v>14631</v>
      </c>
      <c r="E163352" s="1" t="s">
        <v>59234</v>
      </c>
      <c r="F163352" s="1" t="s">
        <v>59235</v>
      </c>
    </row>
    <row r="163353" spans="1:6" x14ac:dyDescent="0.25">
      <c r="A163353" s="2" t="s">
        <v>14174</v>
      </c>
      <c r="B163353">
        <v>1.1246000000000001E-2</v>
      </c>
      <c r="C163353">
        <v>-1.6508799999999999</v>
      </c>
      <c r="D163353" s="1" t="s">
        <v>14631</v>
      </c>
      <c r="E163353" s="1" t="s">
        <v>59234</v>
      </c>
      <c r="F163353" s="1" t="s">
        <v>59235</v>
      </c>
    </row>
    <row r="163354" spans="1:6" x14ac:dyDescent="0.25">
      <c r="A163354" s="2" t="s">
        <v>10025</v>
      </c>
      <c r="B163354">
        <v>2.10316E-4</v>
      </c>
      <c r="C163354">
        <v>1.4913000000000001</v>
      </c>
      <c r="D163354" s="1" t="s">
        <v>14631</v>
      </c>
      <c r="E163354" s="1" t="s">
        <v>59234</v>
      </c>
      <c r="F163354" s="1" t="s">
        <v>59235</v>
      </c>
    </row>
    <row r="163355" spans="1:6" x14ac:dyDescent="0.25">
      <c r="A163355" s="2" t="s">
        <v>10726</v>
      </c>
      <c r="B163355">
        <v>0.25689200000000001</v>
      </c>
      <c r="C163355">
        <v>-1.2066399999999999</v>
      </c>
      <c r="D163355" s="1" t="s">
        <v>14631</v>
      </c>
      <c r="E163355" s="1" t="s">
        <v>59234</v>
      </c>
      <c r="F163355" s="1" t="s">
        <v>59235</v>
      </c>
    </row>
    <row r="163356" spans="1:6" x14ac:dyDescent="0.25">
      <c r="A163356" s="2" t="s">
        <v>1837</v>
      </c>
      <c r="B163356">
        <v>1.2086700000000001E-2</v>
      </c>
      <c r="C163356">
        <v>-1.17411</v>
      </c>
      <c r="D163356" s="1" t="s">
        <v>14631</v>
      </c>
      <c r="E163356" s="1" t="s">
        <v>59234</v>
      </c>
      <c r="F163356" s="1" t="s">
        <v>59235</v>
      </c>
    </row>
    <row r="163357" spans="1:6" x14ac:dyDescent="0.25">
      <c r="A163357" s="2" t="s">
        <v>11677</v>
      </c>
      <c r="B163357">
        <v>0.19642399999999999</v>
      </c>
      <c r="C163357">
        <v>1.0646899999999999</v>
      </c>
      <c r="D163357" s="1" t="s">
        <v>14631</v>
      </c>
      <c r="E163357" s="1" t="s">
        <v>59234</v>
      </c>
      <c r="F163357" s="1" t="s">
        <v>59235</v>
      </c>
    </row>
    <row r="163358" spans="1:6" x14ac:dyDescent="0.25">
      <c r="A163358" s="2" t="s">
        <v>18367</v>
      </c>
      <c r="B163358">
        <v>2.7472799999999999E-2</v>
      </c>
      <c r="C163358">
        <v>1.12734</v>
      </c>
      <c r="D163358" s="1" t="s">
        <v>14631</v>
      </c>
      <c r="E163358" s="1" t="s">
        <v>59234</v>
      </c>
      <c r="F163358" s="1" t="s">
        <v>59235</v>
      </c>
    </row>
    <row r="163359" spans="1:6" x14ac:dyDescent="0.25">
      <c r="A163359" s="2" t="s">
        <v>19283</v>
      </c>
      <c r="B163359">
        <v>0.72265100000000004</v>
      </c>
      <c r="C163359">
        <v>-1.0359499999999999</v>
      </c>
      <c r="D163359" s="1" t="s">
        <v>14631</v>
      </c>
      <c r="E163359" s="1" t="s">
        <v>59234</v>
      </c>
      <c r="F163359" s="1" t="s">
        <v>59235</v>
      </c>
    </row>
    <row r="163360" spans="1:6" x14ac:dyDescent="0.25">
      <c r="A163360" s="2" t="s">
        <v>11092</v>
      </c>
      <c r="B163360">
        <v>0.148202</v>
      </c>
      <c r="C163360">
        <v>1.09135</v>
      </c>
      <c r="D163360" s="1" t="s">
        <v>14631</v>
      </c>
      <c r="E163360" s="1" t="s">
        <v>59234</v>
      </c>
      <c r="F163360" s="1" t="s">
        <v>59235</v>
      </c>
    </row>
    <row r="163361" spans="1:6" x14ac:dyDescent="0.25">
      <c r="A163361" s="2" t="s">
        <v>2081</v>
      </c>
      <c r="B163361">
        <v>0.29865199999999997</v>
      </c>
      <c r="C163361">
        <v>-1.0425</v>
      </c>
      <c r="D163361" s="1" t="s">
        <v>14631</v>
      </c>
      <c r="E163361" s="1" t="s">
        <v>59234</v>
      </c>
      <c r="F163361" s="1" t="s">
        <v>59235</v>
      </c>
    </row>
    <row r="163362" spans="1:6" x14ac:dyDescent="0.25">
      <c r="A163362" s="2" t="s">
        <v>21612</v>
      </c>
      <c r="B163362">
        <v>7.0523799999999998E-2</v>
      </c>
      <c r="C163362">
        <v>-1.3123</v>
      </c>
      <c r="D163362" s="1" t="s">
        <v>14631</v>
      </c>
      <c r="E163362" s="1" t="s">
        <v>59234</v>
      </c>
      <c r="F163362" s="1" t="s">
        <v>59235</v>
      </c>
    </row>
    <row r="163363" spans="1:6" x14ac:dyDescent="0.25">
      <c r="A163363" s="2" t="s">
        <v>4019</v>
      </c>
      <c r="B163363">
        <v>0.15012500000000001</v>
      </c>
      <c r="C163363">
        <v>-1.1244700000000001</v>
      </c>
      <c r="D163363" s="1" t="s">
        <v>14631</v>
      </c>
      <c r="E163363" s="1" t="s">
        <v>59234</v>
      </c>
      <c r="F163363" s="1" t="s">
        <v>59235</v>
      </c>
    </row>
    <row r="163364" spans="1:6" x14ac:dyDescent="0.25">
      <c r="A163364" s="2" t="s">
        <v>19582</v>
      </c>
      <c r="B163364">
        <v>0.113014</v>
      </c>
      <c r="C163364">
        <v>-1.10629</v>
      </c>
      <c r="D163364" s="1" t="s">
        <v>14631</v>
      </c>
      <c r="E163364" s="1" t="s">
        <v>59234</v>
      </c>
      <c r="F163364" s="1" t="s">
        <v>59235</v>
      </c>
    </row>
    <row r="163365" spans="1:6" x14ac:dyDescent="0.25">
      <c r="A163365" s="2" t="s">
        <v>41</v>
      </c>
      <c r="B163365">
        <v>0.88232200000000005</v>
      </c>
      <c r="C163365">
        <v>-1.0135700000000001</v>
      </c>
      <c r="D163365" s="1" t="s">
        <v>14631</v>
      </c>
      <c r="E163365" s="1" t="s">
        <v>59234</v>
      </c>
      <c r="F163365" s="1" t="s">
        <v>59235</v>
      </c>
    </row>
    <row r="163366" spans="1:6" x14ac:dyDescent="0.25">
      <c r="A163366" s="2" t="s">
        <v>8813</v>
      </c>
      <c r="B163366">
        <v>0.651173</v>
      </c>
      <c r="C163366">
        <v>1.04999</v>
      </c>
      <c r="D163366" s="1" t="s">
        <v>14631</v>
      </c>
      <c r="E163366" s="1" t="s">
        <v>59234</v>
      </c>
      <c r="F163366" s="1" t="s">
        <v>59235</v>
      </c>
    </row>
    <row r="163367" spans="1:6" x14ac:dyDescent="0.25">
      <c r="A163367" s="2" t="s">
        <v>19039</v>
      </c>
      <c r="B163367">
        <v>7.0376099999999997E-2</v>
      </c>
      <c r="C163367">
        <v>1.1107400000000001</v>
      </c>
      <c r="D163367" s="1" t="s">
        <v>14631</v>
      </c>
      <c r="E163367" s="1" t="s">
        <v>59234</v>
      </c>
      <c r="F163367" s="1" t="s">
        <v>59235</v>
      </c>
    </row>
    <row r="163368" spans="1:6" x14ac:dyDescent="0.25">
      <c r="A163368" s="2" t="s">
        <v>5241</v>
      </c>
      <c r="B163368">
        <v>4.04628E-2</v>
      </c>
      <c r="C163368">
        <v>1.13052</v>
      </c>
      <c r="D163368" s="1" t="s">
        <v>14631</v>
      </c>
      <c r="E163368" s="1" t="s">
        <v>59234</v>
      </c>
      <c r="F163368" s="1" t="s">
        <v>59235</v>
      </c>
    </row>
    <row r="163369" spans="1:6" x14ac:dyDescent="0.25">
      <c r="A163369" s="2" t="s">
        <v>14420</v>
      </c>
      <c r="B163369">
        <v>6.3174499999999995E-2</v>
      </c>
      <c r="C163369">
        <v>-1.26285</v>
      </c>
      <c r="D163369" s="1" t="s">
        <v>14631</v>
      </c>
      <c r="E163369" s="1" t="s">
        <v>59234</v>
      </c>
      <c r="F163369" s="1" t="s">
        <v>59235</v>
      </c>
    </row>
    <row r="163370" spans="1:6" x14ac:dyDescent="0.25">
      <c r="A163370" s="2" t="s">
        <v>12664</v>
      </c>
      <c r="B163370">
        <v>0.494842</v>
      </c>
      <c r="C163370">
        <v>1.0417099999999999</v>
      </c>
      <c r="D163370" s="1" t="s">
        <v>14631</v>
      </c>
      <c r="E163370" s="1" t="s">
        <v>59234</v>
      </c>
      <c r="F163370" s="1" t="s">
        <v>59235</v>
      </c>
    </row>
    <row r="163371" spans="1:6" x14ac:dyDescent="0.25">
      <c r="A163371" s="2" t="s">
        <v>11545</v>
      </c>
      <c r="B163371">
        <v>0.94939300000000004</v>
      </c>
      <c r="C163371">
        <v>-1.00301</v>
      </c>
      <c r="D163371" s="1" t="s">
        <v>14631</v>
      </c>
      <c r="E163371" s="1" t="s">
        <v>59234</v>
      </c>
      <c r="F163371" s="1" t="s">
        <v>59235</v>
      </c>
    </row>
    <row r="163372" spans="1:6" x14ac:dyDescent="0.25">
      <c r="A163372" s="2" t="s">
        <v>8112</v>
      </c>
      <c r="B163372">
        <v>0.43962400000000001</v>
      </c>
      <c r="C163372">
        <v>1.04142</v>
      </c>
      <c r="D163372" s="1" t="s">
        <v>14631</v>
      </c>
      <c r="E163372" s="1" t="s">
        <v>59234</v>
      </c>
      <c r="F163372" s="1" t="s">
        <v>59235</v>
      </c>
    </row>
    <row r="163373" spans="1:6" x14ac:dyDescent="0.25">
      <c r="A163373" s="2" t="s">
        <v>14570</v>
      </c>
      <c r="B163373">
        <v>0.61824800000000002</v>
      </c>
      <c r="C163373">
        <v>1.0285299999999999</v>
      </c>
      <c r="D163373" s="1" t="s">
        <v>14631</v>
      </c>
      <c r="E163373" s="1" t="s">
        <v>59234</v>
      </c>
      <c r="F163373" s="1" t="s">
        <v>59235</v>
      </c>
    </row>
    <row r="163374" spans="1:6" x14ac:dyDescent="0.25">
      <c r="A163374" s="2" t="s">
        <v>7914</v>
      </c>
      <c r="B163374">
        <v>5.88978E-2</v>
      </c>
      <c r="C163374">
        <v>-1.1189899999999999</v>
      </c>
      <c r="D163374" s="1" t="s">
        <v>14631</v>
      </c>
      <c r="E163374" s="1" t="s">
        <v>59234</v>
      </c>
      <c r="F163374" s="1" t="s">
        <v>59235</v>
      </c>
    </row>
    <row r="163375" spans="1:6" x14ac:dyDescent="0.25">
      <c r="A163375" s="2" t="s">
        <v>203</v>
      </c>
      <c r="B163375">
        <v>0.19059699999999999</v>
      </c>
      <c r="C163375">
        <v>-1.0916600000000001</v>
      </c>
      <c r="D163375" s="1" t="s">
        <v>14631</v>
      </c>
      <c r="E163375" s="1" t="s">
        <v>59234</v>
      </c>
      <c r="F163375" s="1" t="s">
        <v>59235</v>
      </c>
    </row>
    <row r="163376" spans="1:6" x14ac:dyDescent="0.25">
      <c r="A163376" s="2" t="s">
        <v>9565</v>
      </c>
      <c r="B163376">
        <v>0.14127600000000001</v>
      </c>
      <c r="C163376">
        <v>1.0629299999999999</v>
      </c>
      <c r="D163376" s="1" t="s">
        <v>14631</v>
      </c>
      <c r="E163376" s="1" t="s">
        <v>59234</v>
      </c>
      <c r="F163376" s="1" t="s">
        <v>59235</v>
      </c>
    </row>
    <row r="163377" spans="1:6" x14ac:dyDescent="0.25">
      <c r="A163377" s="2" t="s">
        <v>18634</v>
      </c>
      <c r="B163377">
        <v>0.54319700000000004</v>
      </c>
      <c r="C163377">
        <v>1.0287999999999999</v>
      </c>
      <c r="D163377" s="1" t="s">
        <v>14631</v>
      </c>
      <c r="E163377" s="1" t="s">
        <v>59234</v>
      </c>
      <c r="F163377" s="1" t="s">
        <v>59235</v>
      </c>
    </row>
    <row r="163378" spans="1:6" x14ac:dyDescent="0.25">
      <c r="A163378" s="2" t="s">
        <v>21636</v>
      </c>
      <c r="B163378">
        <v>0.72357000000000005</v>
      </c>
      <c r="C163378">
        <v>-1.01895</v>
      </c>
      <c r="D163378" s="1" t="s">
        <v>14631</v>
      </c>
      <c r="E163378" s="1" t="s">
        <v>59234</v>
      </c>
      <c r="F163378" s="1" t="s">
        <v>59235</v>
      </c>
    </row>
    <row r="163379" spans="1:6" x14ac:dyDescent="0.25">
      <c r="A163379" s="2" t="s">
        <v>20426</v>
      </c>
      <c r="B163379">
        <v>2.74381E-2</v>
      </c>
      <c r="C163379">
        <v>-1.22908</v>
      </c>
      <c r="D163379" s="1" t="s">
        <v>14631</v>
      </c>
      <c r="E163379" s="1" t="s">
        <v>59234</v>
      </c>
      <c r="F163379" s="1" t="s">
        <v>59235</v>
      </c>
    </row>
    <row r="163380" spans="1:6" x14ac:dyDescent="0.25">
      <c r="A163380" s="2" t="s">
        <v>3204</v>
      </c>
      <c r="B163380">
        <v>0.32109399999999999</v>
      </c>
      <c r="C163380">
        <v>1.0322</v>
      </c>
      <c r="D163380" s="1" t="s">
        <v>14631</v>
      </c>
      <c r="E163380" s="1" t="s">
        <v>59234</v>
      </c>
      <c r="F163380" s="1" t="s">
        <v>59235</v>
      </c>
    </row>
    <row r="163381" spans="1:6" x14ac:dyDescent="0.25">
      <c r="A163381" s="2" t="s">
        <v>21010</v>
      </c>
      <c r="B163381">
        <v>0.52857799999999999</v>
      </c>
      <c r="C163381">
        <v>1.0336399999999999</v>
      </c>
      <c r="D163381" s="1" t="s">
        <v>14631</v>
      </c>
      <c r="E163381" s="1" t="s">
        <v>59234</v>
      </c>
      <c r="F163381" s="1" t="s">
        <v>59235</v>
      </c>
    </row>
    <row r="163382" spans="1:6" x14ac:dyDescent="0.25">
      <c r="A163382" s="2" t="s">
        <v>15790</v>
      </c>
      <c r="B163382">
        <v>0.613869</v>
      </c>
      <c r="C163382">
        <v>-1.02566</v>
      </c>
      <c r="D163382" s="1" t="s">
        <v>14631</v>
      </c>
      <c r="E163382" s="1" t="s">
        <v>59234</v>
      </c>
      <c r="F163382" s="1" t="s">
        <v>59235</v>
      </c>
    </row>
    <row r="163383" spans="1:6" x14ac:dyDescent="0.25">
      <c r="A163383" s="2" t="s">
        <v>1661</v>
      </c>
      <c r="B163383">
        <v>0.33529199999999998</v>
      </c>
      <c r="C163383">
        <v>-1.1765699999999999</v>
      </c>
      <c r="D163383" s="1" t="s">
        <v>14631</v>
      </c>
      <c r="E163383" s="1" t="s">
        <v>59234</v>
      </c>
      <c r="F163383" s="1" t="s">
        <v>59235</v>
      </c>
    </row>
    <row r="163384" spans="1:6" x14ac:dyDescent="0.25">
      <c r="A163384" s="2" t="s">
        <v>1661</v>
      </c>
      <c r="B163384">
        <v>7.8196100000000004E-2</v>
      </c>
      <c r="C163384">
        <v>1.1194500000000001</v>
      </c>
      <c r="D163384" s="1" t="s">
        <v>14631</v>
      </c>
      <c r="E163384" s="1" t="s">
        <v>59234</v>
      </c>
      <c r="F163384" s="1" t="s">
        <v>59235</v>
      </c>
    </row>
    <row r="163385" spans="1:6" x14ac:dyDescent="0.25">
      <c r="A163385" s="2" t="s">
        <v>6516</v>
      </c>
      <c r="B163385">
        <v>0.74724100000000004</v>
      </c>
      <c r="C163385">
        <v>-1.02054</v>
      </c>
      <c r="D163385" s="1" t="s">
        <v>14631</v>
      </c>
      <c r="E163385" s="1" t="s">
        <v>59234</v>
      </c>
      <c r="F163385" s="1" t="s">
        <v>59235</v>
      </c>
    </row>
    <row r="163386" spans="1:6" x14ac:dyDescent="0.25">
      <c r="A163386" s="2" t="s">
        <v>9733</v>
      </c>
      <c r="B163386">
        <v>3.6230100000000001E-2</v>
      </c>
      <c r="C163386">
        <v>1.14577</v>
      </c>
      <c r="D163386" s="1" t="s">
        <v>14631</v>
      </c>
      <c r="E163386" s="1" t="s">
        <v>59234</v>
      </c>
      <c r="F163386" s="1" t="s">
        <v>59235</v>
      </c>
    </row>
    <row r="163387" spans="1:6" x14ac:dyDescent="0.25">
      <c r="A163387" s="2" t="s">
        <v>6120</v>
      </c>
      <c r="B163387">
        <v>0.158772</v>
      </c>
      <c r="C163387">
        <v>1.0471699999999999</v>
      </c>
      <c r="D163387" s="1" t="s">
        <v>14631</v>
      </c>
      <c r="E163387" s="1" t="s">
        <v>59234</v>
      </c>
      <c r="F163387" s="1" t="s">
        <v>59235</v>
      </c>
    </row>
    <row r="163388" spans="1:6" x14ac:dyDescent="0.25">
      <c r="A163388" s="2" t="s">
        <v>12042</v>
      </c>
      <c r="B163388">
        <v>0.73941699999999999</v>
      </c>
      <c r="C163388">
        <v>1.01684</v>
      </c>
      <c r="D163388" s="1" t="s">
        <v>14631</v>
      </c>
      <c r="E163388" s="1" t="s">
        <v>59234</v>
      </c>
      <c r="F163388" s="1" t="s">
        <v>59235</v>
      </c>
    </row>
    <row r="163389" spans="1:6" x14ac:dyDescent="0.25">
      <c r="A163389" s="2" t="s">
        <v>12163</v>
      </c>
      <c r="B163389">
        <v>0.18915199999999999</v>
      </c>
      <c r="C163389">
        <v>1.08945</v>
      </c>
      <c r="D163389" s="1" t="s">
        <v>14631</v>
      </c>
      <c r="E163389" s="1" t="s">
        <v>59234</v>
      </c>
      <c r="F163389" s="1" t="s">
        <v>59235</v>
      </c>
    </row>
    <row r="163390" spans="1:6" x14ac:dyDescent="0.25">
      <c r="A163390" s="2" t="s">
        <v>10683</v>
      </c>
      <c r="B163390">
        <v>0.167936</v>
      </c>
      <c r="C163390">
        <v>-1.0631999999999999</v>
      </c>
      <c r="D163390" s="1" t="s">
        <v>14631</v>
      </c>
      <c r="E163390" s="1" t="s">
        <v>59234</v>
      </c>
      <c r="F163390" s="1" t="s">
        <v>59235</v>
      </c>
    </row>
    <row r="163391" spans="1:6" x14ac:dyDescent="0.25">
      <c r="A163391" s="2" t="s">
        <v>2686</v>
      </c>
      <c r="B163391">
        <v>0.97154300000000005</v>
      </c>
      <c r="C163391">
        <v>1.00248</v>
      </c>
      <c r="D163391" s="1" t="s">
        <v>14631</v>
      </c>
      <c r="E163391" s="1" t="s">
        <v>59234</v>
      </c>
      <c r="F163391" s="1" t="s">
        <v>59235</v>
      </c>
    </row>
    <row r="163392" spans="1:6" x14ac:dyDescent="0.25">
      <c r="A163392" s="2" t="s">
        <v>12912</v>
      </c>
      <c r="B163392">
        <v>0.26438899999999999</v>
      </c>
      <c r="C163392">
        <v>1.04809</v>
      </c>
      <c r="D163392" s="1" t="s">
        <v>14631</v>
      </c>
      <c r="E163392" s="1" t="s">
        <v>59234</v>
      </c>
      <c r="F163392" s="1" t="s">
        <v>59235</v>
      </c>
    </row>
    <row r="163393" spans="1:6" x14ac:dyDescent="0.25">
      <c r="A163393" s="2" t="s">
        <v>11815</v>
      </c>
      <c r="B163393">
        <v>0.45234200000000002</v>
      </c>
      <c r="C163393">
        <v>-1.03251</v>
      </c>
      <c r="D163393" s="1" t="s">
        <v>14631</v>
      </c>
      <c r="E163393" s="1" t="s">
        <v>59234</v>
      </c>
      <c r="F163393" s="1" t="s">
        <v>59235</v>
      </c>
    </row>
    <row r="163394" spans="1:6" x14ac:dyDescent="0.25">
      <c r="A163394" s="2" t="s">
        <v>12229</v>
      </c>
      <c r="B163394">
        <v>3.46126E-2</v>
      </c>
      <c r="C163394">
        <v>1.2184200000000001</v>
      </c>
      <c r="D163394" s="1" t="s">
        <v>14631</v>
      </c>
      <c r="E163394" s="1" t="s">
        <v>59234</v>
      </c>
      <c r="F163394" s="1" t="s">
        <v>59235</v>
      </c>
    </row>
    <row r="163395" spans="1:6" x14ac:dyDescent="0.25">
      <c r="A163395" s="2" t="s">
        <v>2862</v>
      </c>
      <c r="B163395">
        <v>8.0788399999999996E-2</v>
      </c>
      <c r="C163395">
        <v>1.08009</v>
      </c>
      <c r="D163395" s="1" t="s">
        <v>14631</v>
      </c>
      <c r="E163395" s="1" t="s">
        <v>59234</v>
      </c>
      <c r="F163395" s="1" t="s">
        <v>59235</v>
      </c>
    </row>
    <row r="163396" spans="1:6" x14ac:dyDescent="0.25">
      <c r="A163396" s="2" t="s">
        <v>2438</v>
      </c>
      <c r="B163396">
        <v>0.11015</v>
      </c>
      <c r="C163396">
        <v>1.12209</v>
      </c>
      <c r="D163396" s="1" t="s">
        <v>14631</v>
      </c>
      <c r="E163396" s="1" t="s">
        <v>59234</v>
      </c>
      <c r="F163396" s="1" t="s">
        <v>59235</v>
      </c>
    </row>
    <row r="163397" spans="1:6" x14ac:dyDescent="0.25">
      <c r="A163397" s="2" t="s">
        <v>5346</v>
      </c>
      <c r="B163397">
        <v>4.3728299999999998E-2</v>
      </c>
      <c r="C163397">
        <v>1.12415</v>
      </c>
      <c r="D163397" s="1" t="s">
        <v>14631</v>
      </c>
      <c r="E163397" s="1" t="s">
        <v>59234</v>
      </c>
      <c r="F163397" s="1" t="s">
        <v>59235</v>
      </c>
    </row>
    <row r="163398" spans="1:6" x14ac:dyDescent="0.25">
      <c r="A163398" s="2" t="s">
        <v>5733</v>
      </c>
      <c r="B163398">
        <v>4.2188199999999999E-3</v>
      </c>
      <c r="C163398">
        <v>1.1964300000000001</v>
      </c>
      <c r="D163398" s="1" t="s">
        <v>14631</v>
      </c>
      <c r="E163398" s="1" t="s">
        <v>59234</v>
      </c>
      <c r="F163398" s="1" t="s">
        <v>59235</v>
      </c>
    </row>
    <row r="163399" spans="1:6" x14ac:dyDescent="0.25">
      <c r="A163399" s="2" t="s">
        <v>5529</v>
      </c>
      <c r="B163399">
        <v>5.4153E-2</v>
      </c>
      <c r="C163399">
        <v>1.13086</v>
      </c>
      <c r="D163399" s="1" t="s">
        <v>14631</v>
      </c>
      <c r="E163399" s="1" t="s">
        <v>59234</v>
      </c>
      <c r="F163399" s="1" t="s">
        <v>59235</v>
      </c>
    </row>
    <row r="163400" spans="1:6" x14ac:dyDescent="0.25">
      <c r="A163400" s="2" t="s">
        <v>3850</v>
      </c>
      <c r="B163400">
        <v>0.79312899999999997</v>
      </c>
      <c r="C163400">
        <v>-1.01285</v>
      </c>
      <c r="D163400" s="1" t="s">
        <v>14631</v>
      </c>
      <c r="E163400" s="1" t="s">
        <v>59234</v>
      </c>
      <c r="F163400" s="1" t="s">
        <v>59235</v>
      </c>
    </row>
    <row r="163401" spans="1:6" x14ac:dyDescent="0.25">
      <c r="A163401" s="2" t="s">
        <v>2744</v>
      </c>
      <c r="B163401">
        <v>0.26208700000000001</v>
      </c>
      <c r="C163401">
        <v>1.03281</v>
      </c>
      <c r="D163401" s="1" t="s">
        <v>14631</v>
      </c>
      <c r="E163401" s="1" t="s">
        <v>59234</v>
      </c>
      <c r="F163401" s="1" t="s">
        <v>59235</v>
      </c>
    </row>
    <row r="163402" spans="1:6" x14ac:dyDescent="0.25">
      <c r="A163402" s="2" t="s">
        <v>14829</v>
      </c>
      <c r="B163402">
        <v>0.30527399999999999</v>
      </c>
      <c r="C163402">
        <v>1.08297</v>
      </c>
      <c r="D163402" s="1" t="s">
        <v>14631</v>
      </c>
      <c r="E163402" s="1" t="s">
        <v>59234</v>
      </c>
      <c r="F163402" s="1" t="s">
        <v>59235</v>
      </c>
    </row>
    <row r="163403" spans="1:6" x14ac:dyDescent="0.25">
      <c r="A163403" s="2" t="s">
        <v>20512</v>
      </c>
      <c r="B163403">
        <v>0.57023400000000002</v>
      </c>
      <c r="C163403">
        <v>-1.03003</v>
      </c>
      <c r="D163403" s="1" t="s">
        <v>14631</v>
      </c>
      <c r="E163403" s="1" t="s">
        <v>59234</v>
      </c>
      <c r="F163403" s="1" t="s">
        <v>59235</v>
      </c>
    </row>
    <row r="163404" spans="1:6" x14ac:dyDescent="0.25">
      <c r="A163404" s="2" t="s">
        <v>11714</v>
      </c>
      <c r="B163404">
        <v>0.56816100000000003</v>
      </c>
      <c r="C163404">
        <v>-1.03451</v>
      </c>
      <c r="D163404" s="1" t="s">
        <v>14631</v>
      </c>
      <c r="E163404" s="1" t="s">
        <v>59234</v>
      </c>
      <c r="F163404" s="1" t="s">
        <v>59235</v>
      </c>
    </row>
    <row r="163405" spans="1:6" x14ac:dyDescent="0.25">
      <c r="A163405" s="2" t="s">
        <v>9743</v>
      </c>
      <c r="B163405">
        <v>5.0698E-2</v>
      </c>
      <c r="C163405">
        <v>-1.0940700000000001</v>
      </c>
      <c r="D163405" s="1" t="s">
        <v>14631</v>
      </c>
      <c r="E163405" s="1" t="s">
        <v>59234</v>
      </c>
      <c r="F163405" s="1" t="s">
        <v>59235</v>
      </c>
    </row>
    <row r="163406" spans="1:6" x14ac:dyDescent="0.25">
      <c r="A163406" s="2" t="s">
        <v>1354</v>
      </c>
      <c r="B163406">
        <v>0.36207099999999998</v>
      </c>
      <c r="C163406">
        <v>1.046</v>
      </c>
      <c r="D163406" s="1" t="s">
        <v>14631</v>
      </c>
      <c r="E163406" s="1" t="s">
        <v>59234</v>
      </c>
      <c r="F163406" s="1" t="s">
        <v>59235</v>
      </c>
    </row>
    <row r="163407" spans="1:6" x14ac:dyDescent="0.25">
      <c r="A163407" s="2" t="s">
        <v>13607</v>
      </c>
      <c r="B163407">
        <v>2.7453199999999999E-3</v>
      </c>
      <c r="C163407">
        <v>-1.3367599999999999</v>
      </c>
      <c r="D163407" s="1" t="s">
        <v>14631</v>
      </c>
      <c r="E163407" s="1" t="s">
        <v>59234</v>
      </c>
      <c r="F163407" s="1" t="s">
        <v>59235</v>
      </c>
    </row>
    <row r="163408" spans="1:6" x14ac:dyDescent="0.25">
      <c r="A163408" s="2" t="s">
        <v>2890</v>
      </c>
      <c r="B163408">
        <v>0.15615699999999999</v>
      </c>
      <c r="C163408">
        <v>-1.08426</v>
      </c>
      <c r="D163408" s="1" t="s">
        <v>14631</v>
      </c>
      <c r="E163408" s="1" t="s">
        <v>59234</v>
      </c>
      <c r="F163408" s="1" t="s">
        <v>59235</v>
      </c>
    </row>
    <row r="163409" spans="1:6" x14ac:dyDescent="0.25">
      <c r="A163409" s="2" t="s">
        <v>18360</v>
      </c>
      <c r="B163409">
        <v>0.71541900000000003</v>
      </c>
      <c r="C163409">
        <v>-1.01912</v>
      </c>
      <c r="D163409" s="1" t="s">
        <v>14631</v>
      </c>
      <c r="E163409" s="1" t="s">
        <v>59234</v>
      </c>
      <c r="F163409" s="1" t="s">
        <v>59235</v>
      </c>
    </row>
    <row r="163410" spans="1:6" x14ac:dyDescent="0.25">
      <c r="A163410" s="2" t="s">
        <v>7064</v>
      </c>
      <c r="B163410">
        <v>0.13877600000000001</v>
      </c>
      <c r="C163410">
        <v>1.1073900000000001</v>
      </c>
      <c r="D163410" s="1" t="s">
        <v>14631</v>
      </c>
      <c r="E163410" s="1" t="s">
        <v>59234</v>
      </c>
      <c r="F163410" s="1" t="s">
        <v>59235</v>
      </c>
    </row>
    <row r="163411" spans="1:6" x14ac:dyDescent="0.25">
      <c r="A163411" s="2" t="s">
        <v>5621</v>
      </c>
      <c r="B163411">
        <v>0.14807699999999999</v>
      </c>
      <c r="C163411">
        <v>-1.1146400000000001</v>
      </c>
      <c r="D163411" s="1" t="s">
        <v>14631</v>
      </c>
      <c r="E163411" s="1" t="s">
        <v>59234</v>
      </c>
      <c r="F163411" s="1" t="s">
        <v>59235</v>
      </c>
    </row>
    <row r="163412" spans="1:6" x14ac:dyDescent="0.25">
      <c r="A163412" s="2" t="s">
        <v>15603</v>
      </c>
      <c r="B163412">
        <v>0.30244300000000002</v>
      </c>
      <c r="C163412">
        <v>1.07436</v>
      </c>
      <c r="D163412" s="1" t="s">
        <v>14631</v>
      </c>
      <c r="E163412" s="1" t="s">
        <v>59234</v>
      </c>
      <c r="F163412" s="1" t="s">
        <v>59235</v>
      </c>
    </row>
    <row r="163413" spans="1:6" x14ac:dyDescent="0.25">
      <c r="A163413" s="2" t="s">
        <v>11617</v>
      </c>
      <c r="B163413">
        <v>0.98237099999999999</v>
      </c>
      <c r="C163413">
        <v>-1.00108</v>
      </c>
      <c r="D163413" s="1" t="s">
        <v>14631</v>
      </c>
      <c r="E163413" s="1" t="s">
        <v>59234</v>
      </c>
      <c r="F163413" s="1" t="s">
        <v>59235</v>
      </c>
    </row>
    <row r="163414" spans="1:6" x14ac:dyDescent="0.25">
      <c r="A163414" s="2" t="s">
        <v>15553</v>
      </c>
      <c r="B163414">
        <v>6.1648000000000001E-2</v>
      </c>
      <c r="C163414">
        <v>1.1088100000000001</v>
      </c>
      <c r="D163414" s="1" t="s">
        <v>14631</v>
      </c>
      <c r="E163414" s="1" t="s">
        <v>59234</v>
      </c>
      <c r="F163414" s="1" t="s">
        <v>59235</v>
      </c>
    </row>
    <row r="163415" spans="1:6" x14ac:dyDescent="0.25">
      <c r="A163415" s="2" t="s">
        <v>952</v>
      </c>
      <c r="B163415">
        <v>0.74339699999999997</v>
      </c>
      <c r="C163415">
        <v>-1.01051</v>
      </c>
      <c r="D163415" s="1" t="s">
        <v>14631</v>
      </c>
      <c r="E163415" s="1" t="s">
        <v>59234</v>
      </c>
      <c r="F163415" s="1" t="s">
        <v>59235</v>
      </c>
    </row>
    <row r="163416" spans="1:6" x14ac:dyDescent="0.25">
      <c r="A163416" s="2" t="s">
        <v>17561</v>
      </c>
      <c r="B163416">
        <v>0.38543899999999998</v>
      </c>
      <c r="C163416">
        <v>-1.0687500000000001</v>
      </c>
      <c r="D163416" s="1" t="s">
        <v>14631</v>
      </c>
      <c r="E163416" s="1" t="s">
        <v>59234</v>
      </c>
      <c r="F163416" s="1" t="s">
        <v>59235</v>
      </c>
    </row>
    <row r="163417" spans="1:6" x14ac:dyDescent="0.25">
      <c r="A163417" s="2" t="s">
        <v>5711</v>
      </c>
      <c r="B163417">
        <v>0.26893400000000001</v>
      </c>
      <c r="C163417">
        <v>1.06989</v>
      </c>
      <c r="D163417" s="1" t="s">
        <v>14631</v>
      </c>
      <c r="E163417" s="1" t="s">
        <v>59234</v>
      </c>
      <c r="F163417" s="1" t="s">
        <v>59235</v>
      </c>
    </row>
    <row r="163418" spans="1:6" x14ac:dyDescent="0.25">
      <c r="A163418" s="2" t="s">
        <v>257</v>
      </c>
      <c r="B163418">
        <v>0.66641600000000001</v>
      </c>
      <c r="C163418">
        <v>-1.0184500000000001</v>
      </c>
      <c r="D163418" s="1" t="s">
        <v>14631</v>
      </c>
      <c r="E163418" s="1" t="s">
        <v>59234</v>
      </c>
      <c r="F163418" s="1" t="s">
        <v>59235</v>
      </c>
    </row>
    <row r="163419" spans="1:6" x14ac:dyDescent="0.25">
      <c r="A163419" s="2" t="s">
        <v>20372</v>
      </c>
      <c r="B163419">
        <v>3.4998700000000001E-2</v>
      </c>
      <c r="C163419">
        <v>1.0771599999999999</v>
      </c>
      <c r="D163419" s="1" t="s">
        <v>14631</v>
      </c>
      <c r="E163419" s="1" t="s">
        <v>59234</v>
      </c>
      <c r="F163419" s="1" t="s">
        <v>59235</v>
      </c>
    </row>
    <row r="163420" spans="1:6" x14ac:dyDescent="0.25">
      <c r="A163420" s="2" t="s">
        <v>6725</v>
      </c>
      <c r="B163420">
        <v>0.475018</v>
      </c>
      <c r="C163420">
        <v>-1.0854999999999999</v>
      </c>
      <c r="D163420" s="1" t="s">
        <v>14631</v>
      </c>
      <c r="E163420" s="1" t="s">
        <v>59234</v>
      </c>
      <c r="F163420" s="1" t="s">
        <v>59235</v>
      </c>
    </row>
    <row r="163421" spans="1:6" x14ac:dyDescent="0.25">
      <c r="A163421" s="2" t="s">
        <v>7623</v>
      </c>
      <c r="B163421">
        <v>0.13031899999999999</v>
      </c>
      <c r="C163421">
        <v>1.1087499999999999</v>
      </c>
      <c r="D163421" s="1" t="s">
        <v>14631</v>
      </c>
      <c r="E163421" s="1" t="s">
        <v>59234</v>
      </c>
      <c r="F163421" s="1" t="s">
        <v>59235</v>
      </c>
    </row>
    <row r="163422" spans="1:6" x14ac:dyDescent="0.25">
      <c r="A163422" s="2" t="s">
        <v>13498</v>
      </c>
      <c r="B163422">
        <v>0.7944</v>
      </c>
      <c r="C163422">
        <v>-1.0227599999999999</v>
      </c>
      <c r="D163422" s="1" t="s">
        <v>14631</v>
      </c>
      <c r="E163422" s="1" t="s">
        <v>59234</v>
      </c>
      <c r="F163422" s="1" t="s">
        <v>59235</v>
      </c>
    </row>
    <row r="163423" spans="1:6" x14ac:dyDescent="0.25">
      <c r="A163423" s="2" t="s">
        <v>13525</v>
      </c>
      <c r="B163423">
        <v>0.81423400000000001</v>
      </c>
      <c r="C163423">
        <v>-1.0164500000000001</v>
      </c>
      <c r="D163423" s="1" t="s">
        <v>14631</v>
      </c>
      <c r="E163423" s="1" t="s">
        <v>59234</v>
      </c>
      <c r="F163423" s="1" t="s">
        <v>59235</v>
      </c>
    </row>
    <row r="163424" spans="1:6" x14ac:dyDescent="0.25">
      <c r="A163424" s="2" t="s">
        <v>15822</v>
      </c>
      <c r="B163424">
        <v>0.62880100000000005</v>
      </c>
      <c r="C163424">
        <v>-1.0356099999999999</v>
      </c>
      <c r="D163424" s="1" t="s">
        <v>14631</v>
      </c>
      <c r="E163424" s="1" t="s">
        <v>59234</v>
      </c>
      <c r="F163424" s="1" t="s">
        <v>59235</v>
      </c>
    </row>
    <row r="163425" spans="1:6" x14ac:dyDescent="0.25">
      <c r="A163425" s="2" t="s">
        <v>4641</v>
      </c>
      <c r="B163425">
        <v>0.93411999999999995</v>
      </c>
      <c r="C163425">
        <v>1.00461</v>
      </c>
      <c r="D163425" s="1" t="s">
        <v>14631</v>
      </c>
      <c r="E163425" s="1" t="s">
        <v>59234</v>
      </c>
      <c r="F163425" s="1" t="s">
        <v>59235</v>
      </c>
    </row>
    <row r="163426" spans="1:6" x14ac:dyDescent="0.25">
      <c r="A163426" s="2" t="s">
        <v>1833</v>
      </c>
      <c r="B163426">
        <v>0.42166700000000001</v>
      </c>
      <c r="C163426">
        <v>-1.05372</v>
      </c>
      <c r="D163426" s="1" t="s">
        <v>14631</v>
      </c>
      <c r="E163426" s="1" t="s">
        <v>59234</v>
      </c>
      <c r="F163426" s="1" t="s">
        <v>59235</v>
      </c>
    </row>
    <row r="163427" spans="1:6" x14ac:dyDescent="0.25">
      <c r="A163427" s="2" t="s">
        <v>6352</v>
      </c>
      <c r="B163427">
        <v>3.3819299999999997E-2</v>
      </c>
      <c r="C163427">
        <v>-1.1511400000000001</v>
      </c>
      <c r="D163427" s="1" t="s">
        <v>14631</v>
      </c>
      <c r="E163427" s="1" t="s">
        <v>59234</v>
      </c>
      <c r="F163427" s="1" t="s">
        <v>59235</v>
      </c>
    </row>
    <row r="163428" spans="1:6" x14ac:dyDescent="0.25">
      <c r="A163428" s="2" t="s">
        <v>2251</v>
      </c>
      <c r="B163428">
        <v>0.89805299999999999</v>
      </c>
      <c r="C163428">
        <v>-1.00603</v>
      </c>
      <c r="D163428" s="1" t="s">
        <v>14631</v>
      </c>
      <c r="E163428" s="1" t="s">
        <v>59234</v>
      </c>
      <c r="F163428" s="1" t="s">
        <v>59235</v>
      </c>
    </row>
    <row r="163429" spans="1:6" x14ac:dyDescent="0.25">
      <c r="A163429" s="2" t="s">
        <v>9696</v>
      </c>
      <c r="B163429">
        <v>0.73986600000000002</v>
      </c>
      <c r="C163429">
        <v>-1.0144</v>
      </c>
      <c r="D163429" s="1" t="s">
        <v>14631</v>
      </c>
      <c r="E163429" s="1" t="s">
        <v>59234</v>
      </c>
      <c r="F163429" s="1" t="s">
        <v>59235</v>
      </c>
    </row>
    <row r="163430" spans="1:6" x14ac:dyDescent="0.25">
      <c r="A163430" s="2" t="s">
        <v>17201</v>
      </c>
      <c r="B163430">
        <v>0.75443899999999997</v>
      </c>
      <c r="C163430">
        <v>1.02006</v>
      </c>
      <c r="D163430" s="1" t="s">
        <v>14631</v>
      </c>
      <c r="E163430" s="1" t="s">
        <v>59234</v>
      </c>
      <c r="F163430" s="1" t="s">
        <v>59235</v>
      </c>
    </row>
    <row r="163431" spans="1:6" x14ac:dyDescent="0.25">
      <c r="A163431" s="2" t="s">
        <v>10530</v>
      </c>
      <c r="B163431">
        <v>0.238173</v>
      </c>
      <c r="C163431">
        <v>1.0617399999999999</v>
      </c>
      <c r="D163431" s="1" t="s">
        <v>14631</v>
      </c>
      <c r="E163431" s="1" t="s">
        <v>59234</v>
      </c>
      <c r="F163431" s="1" t="s">
        <v>59235</v>
      </c>
    </row>
    <row r="163432" spans="1:6" x14ac:dyDescent="0.25">
      <c r="A163432" s="2" t="s">
        <v>2689</v>
      </c>
      <c r="B163432">
        <v>0.31818400000000002</v>
      </c>
      <c r="C163432">
        <v>1.0656399999999999</v>
      </c>
      <c r="D163432" s="1" t="s">
        <v>14631</v>
      </c>
      <c r="E163432" s="1" t="s">
        <v>59234</v>
      </c>
      <c r="F163432" s="1" t="s">
        <v>59235</v>
      </c>
    </row>
    <row r="163433" spans="1:6" x14ac:dyDescent="0.25">
      <c r="A163433" s="2" t="s">
        <v>13018</v>
      </c>
      <c r="B163433">
        <v>0.68851300000000004</v>
      </c>
      <c r="C163433">
        <v>1.0371900000000001</v>
      </c>
      <c r="D163433" s="1" t="s">
        <v>14631</v>
      </c>
      <c r="E163433" s="1" t="s">
        <v>59234</v>
      </c>
      <c r="F163433" s="1" t="s">
        <v>59235</v>
      </c>
    </row>
    <row r="163434" spans="1:6" x14ac:dyDescent="0.25">
      <c r="A163434" s="2" t="s">
        <v>6455</v>
      </c>
      <c r="B163434">
        <v>0.66710800000000003</v>
      </c>
      <c r="C163434">
        <v>1.02258</v>
      </c>
      <c r="D163434" s="1" t="s">
        <v>14631</v>
      </c>
      <c r="E163434" s="1" t="s">
        <v>59234</v>
      </c>
      <c r="F163434" s="1" t="s">
        <v>59235</v>
      </c>
    </row>
    <row r="163435" spans="1:6" x14ac:dyDescent="0.25">
      <c r="A163435" s="2" t="s">
        <v>21778</v>
      </c>
      <c r="B163435">
        <v>0.19780800000000001</v>
      </c>
      <c r="C163435">
        <v>1.0489999999999999</v>
      </c>
      <c r="D163435" s="1" t="s">
        <v>14631</v>
      </c>
      <c r="E163435" s="1" t="s">
        <v>59234</v>
      </c>
      <c r="F163435" s="1" t="s">
        <v>59235</v>
      </c>
    </row>
    <row r="163436" spans="1:6" x14ac:dyDescent="0.25">
      <c r="A163436" s="2" t="s">
        <v>10115</v>
      </c>
      <c r="B163436">
        <v>4.2170699999999998E-3</v>
      </c>
      <c r="C163436">
        <v>1.1482600000000001</v>
      </c>
      <c r="D163436" s="1" t="s">
        <v>14631</v>
      </c>
      <c r="E163436" s="1" t="s">
        <v>59234</v>
      </c>
      <c r="F163436" s="1" t="s">
        <v>59235</v>
      </c>
    </row>
    <row r="163437" spans="1:6" x14ac:dyDescent="0.25">
      <c r="A163437" s="2" t="s">
        <v>8196</v>
      </c>
      <c r="B163437">
        <v>0.31928699999999999</v>
      </c>
      <c r="C163437">
        <v>1.03596</v>
      </c>
      <c r="D163437" s="1" t="s">
        <v>14631</v>
      </c>
      <c r="E163437" s="1" t="s">
        <v>59234</v>
      </c>
      <c r="F163437" s="1" t="s">
        <v>59235</v>
      </c>
    </row>
    <row r="163438" spans="1:6" x14ac:dyDescent="0.25">
      <c r="A163438" s="2" t="s">
        <v>10814</v>
      </c>
      <c r="B163438">
        <v>0.21631600000000001</v>
      </c>
      <c r="C163438">
        <v>1.1002400000000001</v>
      </c>
      <c r="D163438" s="1" t="s">
        <v>14631</v>
      </c>
      <c r="E163438" s="1" t="s">
        <v>59234</v>
      </c>
      <c r="F163438" s="1" t="s">
        <v>59235</v>
      </c>
    </row>
    <row r="163439" spans="1:6" x14ac:dyDescent="0.25">
      <c r="A163439" s="2" t="s">
        <v>8055</v>
      </c>
      <c r="B163439">
        <v>4.7985500000000004E-3</v>
      </c>
      <c r="C163439">
        <v>1.2430600000000001</v>
      </c>
      <c r="D163439" s="1" t="s">
        <v>14631</v>
      </c>
      <c r="E163439" s="1" t="s">
        <v>59234</v>
      </c>
      <c r="F163439" s="1" t="s">
        <v>59235</v>
      </c>
    </row>
    <row r="163440" spans="1:6" x14ac:dyDescent="0.25">
      <c r="A163440" s="2" t="s">
        <v>1497</v>
      </c>
      <c r="B163440">
        <v>0.20319100000000001</v>
      </c>
      <c r="C163440">
        <v>-1.06372</v>
      </c>
      <c r="D163440" s="1" t="s">
        <v>14631</v>
      </c>
      <c r="E163440" s="1" t="s">
        <v>59234</v>
      </c>
      <c r="F163440" s="1" t="s">
        <v>59235</v>
      </c>
    </row>
    <row r="163441" spans="1:6" x14ac:dyDescent="0.25">
      <c r="A163441" s="2" t="s">
        <v>519</v>
      </c>
      <c r="B163441">
        <v>0.33466400000000002</v>
      </c>
      <c r="C163441">
        <v>1.02925</v>
      </c>
      <c r="D163441" s="1" t="s">
        <v>14631</v>
      </c>
      <c r="E163441" s="1" t="s">
        <v>59234</v>
      </c>
      <c r="F163441" s="1" t="s">
        <v>59235</v>
      </c>
    </row>
    <row r="163442" spans="1:6" x14ac:dyDescent="0.25">
      <c r="A163442" s="2" t="s">
        <v>2877</v>
      </c>
      <c r="B163442">
        <v>5.5559600000000001E-2</v>
      </c>
      <c r="C163442">
        <v>1.0701099999999999</v>
      </c>
      <c r="D163442" s="1" t="s">
        <v>14631</v>
      </c>
      <c r="E163442" s="1" t="s">
        <v>59234</v>
      </c>
      <c r="F163442" s="1" t="s">
        <v>59235</v>
      </c>
    </row>
    <row r="163443" spans="1:6" x14ac:dyDescent="0.25">
      <c r="A163443" s="2" t="s">
        <v>12605</v>
      </c>
      <c r="B163443">
        <v>0.70026600000000006</v>
      </c>
      <c r="C163443">
        <v>1.0228999999999999</v>
      </c>
      <c r="D163443" s="1" t="s">
        <v>14631</v>
      </c>
      <c r="E163443" s="1" t="s">
        <v>59234</v>
      </c>
      <c r="F163443" s="1" t="s">
        <v>59235</v>
      </c>
    </row>
    <row r="163444" spans="1:6" x14ac:dyDescent="0.25">
      <c r="A163444" s="2" t="s">
        <v>11034</v>
      </c>
      <c r="B163444">
        <v>0.580152</v>
      </c>
      <c r="C163444">
        <v>1.04932</v>
      </c>
      <c r="D163444" s="1" t="s">
        <v>14631</v>
      </c>
      <c r="E163444" s="1" t="s">
        <v>59234</v>
      </c>
      <c r="F163444" s="1" t="s">
        <v>59235</v>
      </c>
    </row>
    <row r="163445" spans="1:6" x14ac:dyDescent="0.25">
      <c r="A163445" s="2" t="s">
        <v>3203</v>
      </c>
      <c r="B163445">
        <v>4.2844300000000002E-2</v>
      </c>
      <c r="C163445">
        <v>1.194</v>
      </c>
      <c r="D163445" s="1" t="s">
        <v>14631</v>
      </c>
      <c r="E163445" s="1" t="s">
        <v>59234</v>
      </c>
      <c r="F163445" s="1" t="s">
        <v>59235</v>
      </c>
    </row>
    <row r="163446" spans="1:6" x14ac:dyDescent="0.25">
      <c r="A163446" s="2" t="s">
        <v>20783</v>
      </c>
      <c r="B163446">
        <v>6.4954100000000001E-2</v>
      </c>
      <c r="C163446">
        <v>1.09439</v>
      </c>
      <c r="D163446" s="1" t="s">
        <v>14631</v>
      </c>
      <c r="E163446" s="1" t="s">
        <v>59234</v>
      </c>
      <c r="F163446" s="1" t="s">
        <v>59235</v>
      </c>
    </row>
    <row r="163447" spans="1:6" x14ac:dyDescent="0.25">
      <c r="A163447" s="2" t="s">
        <v>15324</v>
      </c>
      <c r="B163447">
        <v>0.31978400000000001</v>
      </c>
      <c r="C163447">
        <v>-1.07378</v>
      </c>
      <c r="D163447" s="1" t="s">
        <v>14631</v>
      </c>
      <c r="E163447" s="1" t="s">
        <v>59234</v>
      </c>
      <c r="F163447" s="1" t="s">
        <v>59235</v>
      </c>
    </row>
    <row r="163448" spans="1:6" x14ac:dyDescent="0.25">
      <c r="A163448" s="2" t="s">
        <v>1293</v>
      </c>
      <c r="B163448">
        <v>0.65992799999999996</v>
      </c>
      <c r="C163448">
        <v>1.0271399999999999</v>
      </c>
      <c r="D163448" s="1" t="s">
        <v>14631</v>
      </c>
      <c r="E163448" s="1" t="s">
        <v>59234</v>
      </c>
      <c r="F163448" s="1" t="s">
        <v>59235</v>
      </c>
    </row>
    <row r="163449" spans="1:6" x14ac:dyDescent="0.25">
      <c r="A163449" s="2" t="s">
        <v>10638</v>
      </c>
      <c r="B163449">
        <v>0.66367399999999999</v>
      </c>
      <c r="C163449">
        <v>1.02535</v>
      </c>
      <c r="D163449" s="1" t="s">
        <v>14631</v>
      </c>
      <c r="E163449" s="1" t="s">
        <v>59234</v>
      </c>
      <c r="F163449" s="1" t="s">
        <v>59235</v>
      </c>
    </row>
    <row r="163450" spans="1:6" x14ac:dyDescent="0.25">
      <c r="A163450" s="2" t="s">
        <v>2284</v>
      </c>
      <c r="B163450">
        <v>0.17692099999999999</v>
      </c>
      <c r="C163450">
        <v>1.07698</v>
      </c>
      <c r="D163450" s="1" t="s">
        <v>14631</v>
      </c>
      <c r="E163450" s="1" t="s">
        <v>59234</v>
      </c>
      <c r="F163450" s="1" t="s">
        <v>59235</v>
      </c>
    </row>
    <row r="163451" spans="1:6" x14ac:dyDescent="0.25">
      <c r="A163451" s="2" t="s">
        <v>15265</v>
      </c>
      <c r="B163451">
        <v>0.87343700000000002</v>
      </c>
      <c r="C163451">
        <v>1.0138</v>
      </c>
      <c r="D163451" s="1" t="s">
        <v>14631</v>
      </c>
      <c r="E163451" s="1" t="s">
        <v>59234</v>
      </c>
      <c r="F163451" s="1" t="s">
        <v>59235</v>
      </c>
    </row>
    <row r="163452" spans="1:6" x14ac:dyDescent="0.25">
      <c r="A163452" s="2" t="s">
        <v>10051</v>
      </c>
      <c r="B163452">
        <v>0.54709099999999999</v>
      </c>
      <c r="C163452">
        <v>-1.0305</v>
      </c>
      <c r="D163452" s="1" t="s">
        <v>14631</v>
      </c>
      <c r="E163452" s="1" t="s">
        <v>59234</v>
      </c>
      <c r="F163452" s="1" t="s">
        <v>59235</v>
      </c>
    </row>
    <row r="163453" spans="1:6" x14ac:dyDescent="0.25">
      <c r="A163453" s="2" t="s">
        <v>19182</v>
      </c>
      <c r="B163453">
        <v>1.9700000000000001E-5</v>
      </c>
      <c r="C163453">
        <v>-1.32745</v>
      </c>
      <c r="D163453" s="1" t="s">
        <v>14631</v>
      </c>
      <c r="E163453" s="1" t="s">
        <v>59234</v>
      </c>
      <c r="F163453" s="1" t="s">
        <v>59235</v>
      </c>
    </row>
    <row r="163454" spans="1:6" x14ac:dyDescent="0.25">
      <c r="A163454" s="2" t="s">
        <v>4848</v>
      </c>
      <c r="B163454">
        <v>7.4036500000000005E-2</v>
      </c>
      <c r="C163454">
        <v>1.1318900000000001</v>
      </c>
      <c r="D163454" s="1" t="s">
        <v>14631</v>
      </c>
      <c r="E163454" s="1" t="s">
        <v>59234</v>
      </c>
      <c r="F163454" s="1" t="s">
        <v>59235</v>
      </c>
    </row>
    <row r="163455" spans="1:6" x14ac:dyDescent="0.25">
      <c r="A163455" s="2" t="s">
        <v>17709</v>
      </c>
      <c r="B163455">
        <v>0.32799400000000001</v>
      </c>
      <c r="C163455">
        <v>-1.0378099999999999</v>
      </c>
      <c r="D163455" s="1" t="s">
        <v>14631</v>
      </c>
      <c r="E163455" s="1" t="s">
        <v>59234</v>
      </c>
      <c r="F163455" s="1" t="s">
        <v>59235</v>
      </c>
    </row>
    <row r="163456" spans="1:6" x14ac:dyDescent="0.25">
      <c r="A163456" s="2" t="s">
        <v>16711</v>
      </c>
      <c r="B163456">
        <v>0.83418300000000001</v>
      </c>
      <c r="C163456">
        <v>1.0130600000000001</v>
      </c>
      <c r="D163456" s="1" t="s">
        <v>14631</v>
      </c>
      <c r="E163456" s="1" t="s">
        <v>59234</v>
      </c>
      <c r="F163456" s="1" t="s">
        <v>59235</v>
      </c>
    </row>
    <row r="163457" spans="1:6" x14ac:dyDescent="0.25">
      <c r="A163457" s="2" t="s">
        <v>381</v>
      </c>
      <c r="B163457">
        <v>0.97240899999999997</v>
      </c>
      <c r="C163457">
        <v>-1.00204</v>
      </c>
      <c r="D163457" s="1" t="s">
        <v>14631</v>
      </c>
      <c r="E163457" s="1" t="s">
        <v>59234</v>
      </c>
      <c r="F163457" s="1" t="s">
        <v>59235</v>
      </c>
    </row>
    <row r="163458" spans="1:6" x14ac:dyDescent="0.25">
      <c r="A163458" s="2" t="s">
        <v>1830</v>
      </c>
      <c r="B163458">
        <v>0.34576000000000001</v>
      </c>
      <c r="C163458">
        <v>1.0394000000000001</v>
      </c>
      <c r="D163458" s="1" t="s">
        <v>14631</v>
      </c>
      <c r="E163458" s="1" t="s">
        <v>59234</v>
      </c>
      <c r="F163458" s="1" t="s">
        <v>59235</v>
      </c>
    </row>
    <row r="163459" spans="1:6" x14ac:dyDescent="0.25">
      <c r="A163459" s="2" t="s">
        <v>1108</v>
      </c>
      <c r="B163459">
        <v>0.18514900000000001</v>
      </c>
      <c r="C163459">
        <v>-1.03806</v>
      </c>
      <c r="D163459" s="1" t="s">
        <v>14631</v>
      </c>
      <c r="E163459" s="1" t="s">
        <v>59234</v>
      </c>
      <c r="F163459" s="1" t="s">
        <v>59235</v>
      </c>
    </row>
    <row r="163460" spans="1:6" x14ac:dyDescent="0.25">
      <c r="A163460" s="2" t="s">
        <v>15678</v>
      </c>
      <c r="B163460">
        <v>0.87119599999999997</v>
      </c>
      <c r="C163460">
        <v>1.01488</v>
      </c>
      <c r="D163460" s="1" t="s">
        <v>14631</v>
      </c>
      <c r="E163460" s="1" t="s">
        <v>59234</v>
      </c>
      <c r="F163460" s="1" t="s">
        <v>59235</v>
      </c>
    </row>
    <row r="163461" spans="1:6" x14ac:dyDescent="0.25">
      <c r="A163461" s="2" t="s">
        <v>11928</v>
      </c>
      <c r="B163461">
        <v>0.44789200000000001</v>
      </c>
      <c r="C163461">
        <v>1.04467</v>
      </c>
      <c r="D163461" s="1" t="s">
        <v>14631</v>
      </c>
      <c r="E163461" s="1" t="s">
        <v>59234</v>
      </c>
      <c r="F163461" s="1" t="s">
        <v>59235</v>
      </c>
    </row>
    <row r="163462" spans="1:6" x14ac:dyDescent="0.25">
      <c r="A163462" s="2" t="s">
        <v>9357</v>
      </c>
      <c r="B163462">
        <v>5.1841999999999999E-2</v>
      </c>
      <c r="C163462">
        <v>1.13205</v>
      </c>
      <c r="D163462" s="1" t="s">
        <v>14631</v>
      </c>
      <c r="E163462" s="1" t="s">
        <v>59234</v>
      </c>
      <c r="F163462" s="1" t="s">
        <v>59235</v>
      </c>
    </row>
    <row r="163463" spans="1:6" x14ac:dyDescent="0.25">
      <c r="A163463" s="2" t="s">
        <v>4254</v>
      </c>
      <c r="B163463">
        <v>0.25430700000000001</v>
      </c>
      <c r="C163463">
        <v>1.0686599999999999</v>
      </c>
      <c r="D163463" s="1" t="s">
        <v>14631</v>
      </c>
      <c r="E163463" s="1" t="s">
        <v>59234</v>
      </c>
      <c r="F163463" s="1" t="s">
        <v>59235</v>
      </c>
    </row>
    <row r="163464" spans="1:6" x14ac:dyDescent="0.25">
      <c r="A163464" s="2" t="s">
        <v>17239</v>
      </c>
      <c r="B163464">
        <v>0.15884000000000001</v>
      </c>
      <c r="C163464">
        <v>1.1208100000000001</v>
      </c>
      <c r="D163464" s="1" t="s">
        <v>14631</v>
      </c>
      <c r="E163464" s="1" t="s">
        <v>59234</v>
      </c>
      <c r="F163464" s="1" t="s">
        <v>59235</v>
      </c>
    </row>
    <row r="163465" spans="1:6" x14ac:dyDescent="0.25">
      <c r="A163465" s="2" t="s">
        <v>12251</v>
      </c>
      <c r="B163465">
        <v>0.34728100000000001</v>
      </c>
      <c r="C163465">
        <v>1.0367999999999999</v>
      </c>
      <c r="D163465" s="1" t="s">
        <v>14631</v>
      </c>
      <c r="E163465" s="1" t="s">
        <v>59234</v>
      </c>
      <c r="F163465" s="1" t="s">
        <v>59235</v>
      </c>
    </row>
    <row r="163466" spans="1:6" x14ac:dyDescent="0.25">
      <c r="A163466" s="2" t="s">
        <v>20824</v>
      </c>
      <c r="B163466">
        <v>2.41713E-2</v>
      </c>
      <c r="C163466">
        <v>1.17791</v>
      </c>
      <c r="D163466" s="1" t="s">
        <v>14631</v>
      </c>
      <c r="E163466" s="1" t="s">
        <v>59234</v>
      </c>
      <c r="F163466" s="1" t="s">
        <v>59235</v>
      </c>
    </row>
    <row r="163467" spans="1:6" x14ac:dyDescent="0.25">
      <c r="A163467" s="2" t="s">
        <v>18091</v>
      </c>
      <c r="B163467">
        <v>0.75659200000000004</v>
      </c>
      <c r="C163467">
        <v>1.01874</v>
      </c>
      <c r="D163467" s="1" t="s">
        <v>14631</v>
      </c>
      <c r="E163467" s="1" t="s">
        <v>59234</v>
      </c>
      <c r="F163467" s="1" t="s">
        <v>59235</v>
      </c>
    </row>
    <row r="163468" spans="1:6" x14ac:dyDescent="0.25">
      <c r="A163468" s="2" t="s">
        <v>8190</v>
      </c>
      <c r="B163468">
        <v>0.26957100000000001</v>
      </c>
      <c r="C163468">
        <v>1.0577700000000001</v>
      </c>
      <c r="D163468" s="1" t="s">
        <v>14631</v>
      </c>
      <c r="E163468" s="1" t="s">
        <v>59234</v>
      </c>
      <c r="F163468" s="1" t="s">
        <v>59235</v>
      </c>
    </row>
    <row r="163469" spans="1:6" x14ac:dyDescent="0.25">
      <c r="A163469" s="2" t="s">
        <v>9191</v>
      </c>
      <c r="B163469">
        <v>2.8786099999999998E-2</v>
      </c>
      <c r="C163469">
        <v>1.1065</v>
      </c>
      <c r="D163469" s="1" t="s">
        <v>14631</v>
      </c>
      <c r="E163469" s="1" t="s">
        <v>59234</v>
      </c>
      <c r="F163469" s="1" t="s">
        <v>59235</v>
      </c>
    </row>
    <row r="163470" spans="1:6" x14ac:dyDescent="0.25">
      <c r="A163470" s="2" t="s">
        <v>20419</v>
      </c>
      <c r="B163470">
        <v>0.249694</v>
      </c>
      <c r="C163470">
        <v>1.06108</v>
      </c>
      <c r="D163470" s="1" t="s">
        <v>14631</v>
      </c>
      <c r="E163470" s="1" t="s">
        <v>59234</v>
      </c>
      <c r="F163470" s="1" t="s">
        <v>59235</v>
      </c>
    </row>
    <row r="163471" spans="1:6" x14ac:dyDescent="0.25">
      <c r="A163471" s="2" t="s">
        <v>10262</v>
      </c>
      <c r="B163471">
        <v>0.35427700000000001</v>
      </c>
      <c r="C163471">
        <v>-1.04159</v>
      </c>
      <c r="D163471" s="1" t="s">
        <v>14631</v>
      </c>
      <c r="E163471" s="1" t="s">
        <v>59234</v>
      </c>
      <c r="F163471" s="1" t="s">
        <v>59235</v>
      </c>
    </row>
    <row r="163472" spans="1:6" x14ac:dyDescent="0.25">
      <c r="A163472" s="2" t="s">
        <v>466</v>
      </c>
      <c r="B163472">
        <v>2.7444300000000001E-2</v>
      </c>
      <c r="C163472">
        <v>1.1074600000000001</v>
      </c>
      <c r="D163472" s="1" t="s">
        <v>14631</v>
      </c>
      <c r="E163472" s="1" t="s">
        <v>59234</v>
      </c>
      <c r="F163472" s="1" t="s">
        <v>59235</v>
      </c>
    </row>
    <row r="163473" spans="1:6" x14ac:dyDescent="0.25">
      <c r="A163473" s="2" t="s">
        <v>18775</v>
      </c>
      <c r="B163473">
        <v>0.28743400000000002</v>
      </c>
      <c r="C163473">
        <v>-1.0841400000000001</v>
      </c>
      <c r="D163473" s="1" t="s">
        <v>14631</v>
      </c>
      <c r="E163473" s="1" t="s">
        <v>59234</v>
      </c>
      <c r="F163473" s="1" t="s">
        <v>59235</v>
      </c>
    </row>
    <row r="163474" spans="1:6" x14ac:dyDescent="0.25">
      <c r="A163474" s="2" t="s">
        <v>16112</v>
      </c>
      <c r="B163474">
        <v>0.58806000000000003</v>
      </c>
      <c r="C163474">
        <v>1.03267</v>
      </c>
      <c r="D163474" s="1" t="s">
        <v>14631</v>
      </c>
      <c r="E163474" s="1" t="s">
        <v>59234</v>
      </c>
      <c r="F163474" s="1" t="s">
        <v>59235</v>
      </c>
    </row>
    <row r="163475" spans="1:6" x14ac:dyDescent="0.25">
      <c r="A163475" s="2" t="s">
        <v>190</v>
      </c>
      <c r="B163475">
        <v>0.69316699999999998</v>
      </c>
      <c r="C163475">
        <v>1.0329200000000001</v>
      </c>
      <c r="D163475" s="1" t="s">
        <v>14631</v>
      </c>
      <c r="E163475" s="1" t="s">
        <v>59234</v>
      </c>
      <c r="F163475" s="1" t="s">
        <v>59235</v>
      </c>
    </row>
    <row r="163476" spans="1:6" x14ac:dyDescent="0.25">
      <c r="A163476" s="2" t="s">
        <v>15614</v>
      </c>
      <c r="B163476">
        <v>0.27190199999999998</v>
      </c>
      <c r="C163476">
        <v>1.0569</v>
      </c>
      <c r="D163476" s="1" t="s">
        <v>14631</v>
      </c>
      <c r="E163476" s="1" t="s">
        <v>59234</v>
      </c>
      <c r="F163476" s="1" t="s">
        <v>59235</v>
      </c>
    </row>
    <row r="163477" spans="1:6" x14ac:dyDescent="0.25">
      <c r="A163477" s="2" t="s">
        <v>8441</v>
      </c>
      <c r="B163477">
        <v>0.756853</v>
      </c>
      <c r="C163477">
        <v>1.0163599999999999</v>
      </c>
      <c r="D163477" s="1" t="s">
        <v>14631</v>
      </c>
      <c r="E163477" s="1" t="s">
        <v>59234</v>
      </c>
      <c r="F163477" s="1" t="s">
        <v>59235</v>
      </c>
    </row>
    <row r="163478" spans="1:6" x14ac:dyDescent="0.25">
      <c r="A163478" s="2" t="s">
        <v>10766</v>
      </c>
      <c r="B163478">
        <v>3.0593499999999999E-2</v>
      </c>
      <c r="C163478">
        <v>1.07578</v>
      </c>
      <c r="D163478" s="1" t="s">
        <v>14631</v>
      </c>
      <c r="E163478" s="1" t="s">
        <v>59234</v>
      </c>
      <c r="F163478" s="1" t="s">
        <v>59235</v>
      </c>
    </row>
    <row r="163479" spans="1:6" x14ac:dyDescent="0.25">
      <c r="A163479" s="2" t="s">
        <v>20459</v>
      </c>
      <c r="B163479">
        <v>0.22459799999999999</v>
      </c>
      <c r="C163479">
        <v>1.0864499999999999</v>
      </c>
      <c r="D163479" s="1" t="s">
        <v>14631</v>
      </c>
      <c r="E163479" s="1" t="s">
        <v>59234</v>
      </c>
      <c r="F163479" s="1" t="s">
        <v>59235</v>
      </c>
    </row>
    <row r="163480" spans="1:6" x14ac:dyDescent="0.25">
      <c r="A163480" s="2" t="s">
        <v>9263</v>
      </c>
      <c r="B163480">
        <v>0.56895799999999996</v>
      </c>
      <c r="C163480">
        <v>-1.0358000000000001</v>
      </c>
      <c r="D163480" s="1" t="s">
        <v>14631</v>
      </c>
      <c r="E163480" s="1" t="s">
        <v>59234</v>
      </c>
      <c r="F163480" s="1" t="s">
        <v>59235</v>
      </c>
    </row>
    <row r="163481" spans="1:6" x14ac:dyDescent="0.25">
      <c r="A163481" s="2" t="s">
        <v>7182</v>
      </c>
      <c r="B163481">
        <v>0.58629900000000001</v>
      </c>
      <c r="C163481">
        <v>1.0298499999999999</v>
      </c>
      <c r="D163481" s="1" t="s">
        <v>14631</v>
      </c>
      <c r="E163481" s="1" t="s">
        <v>59234</v>
      </c>
      <c r="F163481" s="1" t="s">
        <v>59235</v>
      </c>
    </row>
    <row r="163482" spans="1:6" x14ac:dyDescent="0.25">
      <c r="A163482" s="2" t="s">
        <v>8891</v>
      </c>
      <c r="B163482">
        <v>0.54592700000000005</v>
      </c>
      <c r="C163482">
        <v>1.0472300000000001</v>
      </c>
      <c r="D163482" s="1" t="s">
        <v>14631</v>
      </c>
      <c r="E163482" s="1" t="s">
        <v>59234</v>
      </c>
      <c r="F163482" s="1" t="s">
        <v>59235</v>
      </c>
    </row>
    <row r="163483" spans="1:6" x14ac:dyDescent="0.25">
      <c r="A163483" s="2" t="s">
        <v>5209</v>
      </c>
      <c r="B163483">
        <v>0.25728099999999998</v>
      </c>
      <c r="C163483">
        <v>1.1214900000000001</v>
      </c>
      <c r="D163483" s="1" t="s">
        <v>14631</v>
      </c>
      <c r="E163483" s="1" t="s">
        <v>59234</v>
      </c>
      <c r="F163483" s="1" t="s">
        <v>59235</v>
      </c>
    </row>
    <row r="163484" spans="1:6" x14ac:dyDescent="0.25">
      <c r="A163484" s="2" t="s">
        <v>5409</v>
      </c>
      <c r="B163484">
        <v>0.82316800000000001</v>
      </c>
      <c r="C163484">
        <v>-1.0167900000000001</v>
      </c>
      <c r="D163484" s="1" t="s">
        <v>14631</v>
      </c>
      <c r="E163484" s="1" t="s">
        <v>59234</v>
      </c>
      <c r="F163484" s="1" t="s">
        <v>59235</v>
      </c>
    </row>
    <row r="163485" spans="1:6" x14ac:dyDescent="0.25">
      <c r="A163485" s="2" t="s">
        <v>12282</v>
      </c>
      <c r="B163485">
        <v>0.99744699999999997</v>
      </c>
      <c r="C163485">
        <v>-1.0001800000000001</v>
      </c>
      <c r="D163485" s="1" t="s">
        <v>14631</v>
      </c>
      <c r="E163485" s="1" t="s">
        <v>59234</v>
      </c>
      <c r="F163485" s="1" t="s">
        <v>59235</v>
      </c>
    </row>
    <row r="163486" spans="1:6" x14ac:dyDescent="0.25">
      <c r="A163486" s="2" t="s">
        <v>8912</v>
      </c>
      <c r="B163486">
        <v>0.44297599999999998</v>
      </c>
      <c r="C163486">
        <v>1.04192</v>
      </c>
      <c r="D163486" s="1" t="s">
        <v>14631</v>
      </c>
      <c r="E163486" s="1" t="s">
        <v>59234</v>
      </c>
      <c r="F163486" s="1" t="s">
        <v>59235</v>
      </c>
    </row>
    <row r="163487" spans="1:6" x14ac:dyDescent="0.25">
      <c r="A163487" s="2" t="s">
        <v>18908</v>
      </c>
      <c r="B163487">
        <v>0.119143</v>
      </c>
      <c r="C163487">
        <v>1.07755</v>
      </c>
      <c r="D163487" s="1" t="s">
        <v>14631</v>
      </c>
      <c r="E163487" s="1" t="s">
        <v>59234</v>
      </c>
      <c r="F163487" s="1" t="s">
        <v>59235</v>
      </c>
    </row>
    <row r="163488" spans="1:6" x14ac:dyDescent="0.25">
      <c r="A163488" s="2" t="s">
        <v>10187</v>
      </c>
      <c r="B163488">
        <v>0.40282499999999999</v>
      </c>
      <c r="C163488">
        <v>1.0648200000000001</v>
      </c>
      <c r="D163488" s="1" t="s">
        <v>14631</v>
      </c>
      <c r="E163488" s="1" t="s">
        <v>59234</v>
      </c>
      <c r="F163488" s="1" t="s">
        <v>59235</v>
      </c>
    </row>
    <row r="163489" spans="1:6" x14ac:dyDescent="0.25">
      <c r="A163489" s="2" t="s">
        <v>21311</v>
      </c>
      <c r="B163489">
        <v>0.97579400000000005</v>
      </c>
      <c r="C163489">
        <v>-1.0017400000000001</v>
      </c>
      <c r="D163489" s="1" t="s">
        <v>14631</v>
      </c>
      <c r="E163489" s="1" t="s">
        <v>59234</v>
      </c>
      <c r="F163489" s="1" t="s">
        <v>59235</v>
      </c>
    </row>
    <row r="163490" spans="1:6" x14ac:dyDescent="0.25">
      <c r="A163490" s="2" t="s">
        <v>8051</v>
      </c>
      <c r="B163490">
        <v>0.54301299999999997</v>
      </c>
      <c r="C163490">
        <v>-1.0726</v>
      </c>
      <c r="D163490" s="1" t="s">
        <v>14631</v>
      </c>
      <c r="E163490" s="1" t="s">
        <v>59234</v>
      </c>
      <c r="F163490" s="1" t="s">
        <v>59235</v>
      </c>
    </row>
    <row r="163491" spans="1:6" x14ac:dyDescent="0.25">
      <c r="A163491" s="2" t="s">
        <v>18500</v>
      </c>
      <c r="B163491">
        <v>3.6493900000000002E-3</v>
      </c>
      <c r="C163491">
        <v>-1.2526299999999999</v>
      </c>
      <c r="D163491" s="1" t="s">
        <v>14631</v>
      </c>
      <c r="E163491" s="1" t="s">
        <v>59234</v>
      </c>
      <c r="F163491" s="1" t="s">
        <v>59235</v>
      </c>
    </row>
    <row r="163492" spans="1:6" x14ac:dyDescent="0.25">
      <c r="A163492" s="2" t="s">
        <v>15803</v>
      </c>
      <c r="B163492">
        <v>0.17599000000000001</v>
      </c>
      <c r="C163492">
        <v>-1.5631699999999999</v>
      </c>
      <c r="D163492" s="1" t="s">
        <v>14631</v>
      </c>
      <c r="E163492" s="1" t="s">
        <v>59234</v>
      </c>
      <c r="F163492" s="1" t="s">
        <v>59235</v>
      </c>
    </row>
    <row r="163493" spans="1:6" x14ac:dyDescent="0.25">
      <c r="A163493" s="2" t="s">
        <v>17046</v>
      </c>
      <c r="B163493">
        <v>0.10410800000000001</v>
      </c>
      <c r="C163493">
        <v>-1.12904</v>
      </c>
      <c r="D163493" s="1" t="s">
        <v>14631</v>
      </c>
      <c r="E163493" s="1" t="s">
        <v>59234</v>
      </c>
      <c r="F163493" s="1" t="s">
        <v>59235</v>
      </c>
    </row>
    <row r="163494" spans="1:6" x14ac:dyDescent="0.25">
      <c r="A163494" s="2" t="s">
        <v>18274</v>
      </c>
      <c r="B163494">
        <v>7.9348799999999997E-2</v>
      </c>
      <c r="C163494">
        <v>1.09754</v>
      </c>
      <c r="D163494" s="1" t="s">
        <v>14631</v>
      </c>
      <c r="E163494" s="1" t="s">
        <v>59234</v>
      </c>
      <c r="F163494" s="1" t="s">
        <v>59235</v>
      </c>
    </row>
    <row r="163495" spans="1:6" x14ac:dyDescent="0.25">
      <c r="A163495" s="2" t="s">
        <v>6720</v>
      </c>
      <c r="B163495">
        <v>0.36966300000000002</v>
      </c>
      <c r="C163495">
        <v>1.0890200000000001</v>
      </c>
      <c r="D163495" s="1" t="s">
        <v>14631</v>
      </c>
      <c r="E163495" s="1" t="s">
        <v>59234</v>
      </c>
      <c r="F163495" s="1" t="s">
        <v>59235</v>
      </c>
    </row>
    <row r="163496" spans="1:6" x14ac:dyDescent="0.25">
      <c r="A163496" s="2" t="s">
        <v>4504</v>
      </c>
      <c r="B163496">
        <v>2.72675E-2</v>
      </c>
      <c r="C163496">
        <v>1.20259</v>
      </c>
      <c r="D163496" s="1" t="s">
        <v>14631</v>
      </c>
      <c r="E163496" s="1" t="s">
        <v>59234</v>
      </c>
      <c r="F163496" s="1" t="s">
        <v>59235</v>
      </c>
    </row>
    <row r="163497" spans="1:6" x14ac:dyDescent="0.25">
      <c r="A163497" s="2" t="s">
        <v>5372</v>
      </c>
      <c r="B163497">
        <v>0.63485999999999998</v>
      </c>
      <c r="C163497">
        <v>-1.03393</v>
      </c>
      <c r="D163497" s="1" t="s">
        <v>14631</v>
      </c>
      <c r="E163497" s="1" t="s">
        <v>59234</v>
      </c>
      <c r="F163497" s="1" t="s">
        <v>59235</v>
      </c>
    </row>
    <row r="163498" spans="1:6" x14ac:dyDescent="0.25">
      <c r="A163498" s="2" t="s">
        <v>2572</v>
      </c>
      <c r="B163498">
        <v>0.64910000000000001</v>
      </c>
      <c r="C163498">
        <v>1.0336799999999999</v>
      </c>
      <c r="D163498" s="1" t="s">
        <v>14631</v>
      </c>
      <c r="E163498" s="1" t="s">
        <v>59234</v>
      </c>
      <c r="F163498" s="1" t="s">
        <v>59235</v>
      </c>
    </row>
    <row r="163499" spans="1:6" x14ac:dyDescent="0.25">
      <c r="A163499" s="2" t="s">
        <v>5516</v>
      </c>
      <c r="B163499">
        <v>0.54897899999999999</v>
      </c>
      <c r="C163499">
        <v>-1.0297400000000001</v>
      </c>
      <c r="D163499" s="1" t="s">
        <v>14631</v>
      </c>
      <c r="E163499" s="1" t="s">
        <v>59234</v>
      </c>
      <c r="F163499" s="1" t="s">
        <v>59235</v>
      </c>
    </row>
    <row r="163500" spans="1:6" x14ac:dyDescent="0.25">
      <c r="A163500" s="2" t="s">
        <v>4657</v>
      </c>
      <c r="B163500">
        <v>0.49578699999999998</v>
      </c>
      <c r="C163500">
        <v>1.0252399999999999</v>
      </c>
      <c r="D163500" s="1" t="s">
        <v>14631</v>
      </c>
      <c r="E163500" s="1" t="s">
        <v>59234</v>
      </c>
      <c r="F163500" s="1" t="s">
        <v>59235</v>
      </c>
    </row>
    <row r="163501" spans="1:6" x14ac:dyDescent="0.25">
      <c r="A163501" s="2" t="s">
        <v>15170</v>
      </c>
      <c r="B163501">
        <v>0.72927200000000003</v>
      </c>
      <c r="C163501">
        <v>-1.09178</v>
      </c>
      <c r="D163501" s="1" t="s">
        <v>14631</v>
      </c>
      <c r="E163501" s="1" t="s">
        <v>59234</v>
      </c>
      <c r="F163501" s="1" t="s">
        <v>59235</v>
      </c>
    </row>
    <row r="163502" spans="1:6" x14ac:dyDescent="0.25">
      <c r="A163502" s="2" t="s">
        <v>5463</v>
      </c>
      <c r="B163502">
        <v>0.88862399999999997</v>
      </c>
      <c r="C163502">
        <v>1.00787</v>
      </c>
      <c r="D163502" s="1" t="s">
        <v>14631</v>
      </c>
      <c r="E163502" s="1" t="s">
        <v>59234</v>
      </c>
      <c r="F163502" s="1" t="s">
        <v>59235</v>
      </c>
    </row>
    <row r="163503" spans="1:6" x14ac:dyDescent="0.25">
      <c r="A163503" s="2" t="s">
        <v>15128</v>
      </c>
      <c r="B163503">
        <v>0.92396800000000001</v>
      </c>
      <c r="C163503">
        <v>1.00545</v>
      </c>
      <c r="D163503" s="1" t="s">
        <v>14631</v>
      </c>
      <c r="E163503" s="1" t="s">
        <v>59234</v>
      </c>
      <c r="F163503" s="1" t="s">
        <v>59235</v>
      </c>
    </row>
    <row r="163504" spans="1:6" x14ac:dyDescent="0.25">
      <c r="A163504" s="2" t="s">
        <v>6226</v>
      </c>
      <c r="B163504">
        <v>0.78206399999999998</v>
      </c>
      <c r="C163504">
        <v>1.01416</v>
      </c>
      <c r="D163504" s="1" t="s">
        <v>14631</v>
      </c>
      <c r="E163504" s="1" t="s">
        <v>59234</v>
      </c>
      <c r="F163504" s="1" t="s">
        <v>59235</v>
      </c>
    </row>
    <row r="163505" spans="1:6" x14ac:dyDescent="0.25">
      <c r="A163505" s="2" t="s">
        <v>5295</v>
      </c>
      <c r="B163505">
        <v>0.86006199999999999</v>
      </c>
      <c r="C163505">
        <v>1.0148900000000001</v>
      </c>
      <c r="D163505" s="1" t="s">
        <v>14631</v>
      </c>
      <c r="E163505" s="1" t="s">
        <v>59234</v>
      </c>
      <c r="F163505" s="1" t="s">
        <v>59235</v>
      </c>
    </row>
    <row r="163506" spans="1:6" x14ac:dyDescent="0.25">
      <c r="A163506" s="2" t="s">
        <v>1598</v>
      </c>
      <c r="B163506">
        <v>0.78386900000000004</v>
      </c>
      <c r="C163506">
        <v>1.01003</v>
      </c>
      <c r="D163506" s="1" t="s">
        <v>14631</v>
      </c>
      <c r="E163506" s="1" t="s">
        <v>59234</v>
      </c>
      <c r="F163506" s="1" t="s">
        <v>59235</v>
      </c>
    </row>
    <row r="163507" spans="1:6" x14ac:dyDescent="0.25">
      <c r="A163507" s="2" t="s">
        <v>8930</v>
      </c>
      <c r="B163507">
        <v>0.428844</v>
      </c>
      <c r="C163507">
        <v>-1.0757699999999999</v>
      </c>
      <c r="D163507" s="1" t="s">
        <v>14631</v>
      </c>
      <c r="E163507" s="1" t="s">
        <v>59234</v>
      </c>
      <c r="F163507" s="1" t="s">
        <v>59235</v>
      </c>
    </row>
    <row r="163508" spans="1:6" x14ac:dyDescent="0.25">
      <c r="A163508" s="2" t="s">
        <v>18743</v>
      </c>
      <c r="B163508">
        <v>0.15340799999999999</v>
      </c>
      <c r="C163508">
        <v>1.0912999999999999</v>
      </c>
      <c r="D163508" s="1" t="s">
        <v>14631</v>
      </c>
      <c r="E163508" s="1" t="s">
        <v>59234</v>
      </c>
      <c r="F163508" s="1" t="s">
        <v>59235</v>
      </c>
    </row>
    <row r="163509" spans="1:6" x14ac:dyDescent="0.25">
      <c r="A163509" s="2" t="s">
        <v>19799</v>
      </c>
      <c r="B163509">
        <v>0.67392799999999997</v>
      </c>
      <c r="C163509">
        <v>-1.0159899999999999</v>
      </c>
      <c r="D163509" s="1" t="s">
        <v>14631</v>
      </c>
      <c r="E163509" s="1" t="s">
        <v>59234</v>
      </c>
      <c r="F163509" s="1" t="s">
        <v>59235</v>
      </c>
    </row>
    <row r="163510" spans="1:6" x14ac:dyDescent="0.25">
      <c r="A163510" s="2" t="s">
        <v>17479</v>
      </c>
      <c r="B163510">
        <v>0.13753099999999999</v>
      </c>
      <c r="C163510">
        <v>1.1649700000000001</v>
      </c>
      <c r="D163510" s="1" t="s">
        <v>14631</v>
      </c>
      <c r="E163510" s="1" t="s">
        <v>59234</v>
      </c>
      <c r="F163510" s="1" t="s">
        <v>59235</v>
      </c>
    </row>
    <row r="163511" spans="1:6" x14ac:dyDescent="0.25">
      <c r="A163511" s="2" t="s">
        <v>2485</v>
      </c>
      <c r="B163511">
        <v>0.32026900000000003</v>
      </c>
      <c r="C163511">
        <v>1.06647</v>
      </c>
      <c r="D163511" s="1" t="s">
        <v>14631</v>
      </c>
      <c r="E163511" s="1" t="s">
        <v>59234</v>
      </c>
      <c r="F163511" s="1" t="s">
        <v>59235</v>
      </c>
    </row>
    <row r="163512" spans="1:6" x14ac:dyDescent="0.25">
      <c r="A163512" s="2" t="s">
        <v>20368</v>
      </c>
      <c r="B163512">
        <v>0.34819800000000001</v>
      </c>
      <c r="C163512">
        <v>1.06392</v>
      </c>
      <c r="D163512" s="1" t="s">
        <v>14631</v>
      </c>
      <c r="E163512" s="1" t="s">
        <v>59234</v>
      </c>
      <c r="F163512" s="1" t="s">
        <v>59235</v>
      </c>
    </row>
    <row r="163513" spans="1:6" x14ac:dyDescent="0.25">
      <c r="A163513" s="2" t="s">
        <v>3674</v>
      </c>
      <c r="B163513">
        <v>0.89788100000000004</v>
      </c>
      <c r="C163513">
        <v>-1.0078800000000001</v>
      </c>
      <c r="D163513" s="1" t="s">
        <v>14631</v>
      </c>
      <c r="E163513" s="1" t="s">
        <v>59234</v>
      </c>
      <c r="F163513" s="1" t="s">
        <v>59235</v>
      </c>
    </row>
    <row r="163514" spans="1:6" x14ac:dyDescent="0.25">
      <c r="A163514" s="2" t="s">
        <v>19020</v>
      </c>
      <c r="B163514">
        <v>0.36960399999999999</v>
      </c>
      <c r="C163514">
        <v>-1.2640400000000001</v>
      </c>
      <c r="D163514" s="1" t="s">
        <v>14631</v>
      </c>
      <c r="E163514" s="1" t="s">
        <v>59234</v>
      </c>
      <c r="F163514" s="1" t="s">
        <v>59235</v>
      </c>
    </row>
    <row r="163515" spans="1:6" x14ac:dyDescent="0.25">
      <c r="A163515" s="2" t="s">
        <v>4878</v>
      </c>
      <c r="B163515">
        <v>0.81290600000000002</v>
      </c>
      <c r="C163515">
        <v>-1.01945</v>
      </c>
      <c r="D163515" s="1" t="s">
        <v>14631</v>
      </c>
      <c r="E163515" s="1" t="s">
        <v>59234</v>
      </c>
      <c r="F163515" s="1" t="s">
        <v>59235</v>
      </c>
    </row>
    <row r="163516" spans="1:6" x14ac:dyDescent="0.25">
      <c r="A163516" s="2" t="s">
        <v>16647</v>
      </c>
      <c r="B163516">
        <v>0.84629100000000002</v>
      </c>
      <c r="C163516">
        <v>1.01807</v>
      </c>
      <c r="D163516" s="1" t="s">
        <v>14631</v>
      </c>
      <c r="E163516" s="1" t="s">
        <v>59234</v>
      </c>
      <c r="F163516" s="1" t="s">
        <v>59235</v>
      </c>
    </row>
    <row r="163517" spans="1:6" x14ac:dyDescent="0.25">
      <c r="A163517" s="2" t="s">
        <v>6246</v>
      </c>
      <c r="B163517">
        <v>0.93184100000000003</v>
      </c>
      <c r="C163517">
        <v>-1.0065299999999999</v>
      </c>
      <c r="D163517" s="1" t="s">
        <v>14631</v>
      </c>
      <c r="E163517" s="1" t="s">
        <v>59234</v>
      </c>
      <c r="F163517" s="1" t="s">
        <v>59235</v>
      </c>
    </row>
    <row r="163518" spans="1:6" x14ac:dyDescent="0.25">
      <c r="A163518" s="2" t="s">
        <v>15530</v>
      </c>
      <c r="B163518">
        <v>0.78922599999999998</v>
      </c>
      <c r="C163518">
        <v>1.02498</v>
      </c>
      <c r="D163518" s="1" t="s">
        <v>14631</v>
      </c>
      <c r="E163518" s="1" t="s">
        <v>59234</v>
      </c>
      <c r="F163518" s="1" t="s">
        <v>59235</v>
      </c>
    </row>
    <row r="163519" spans="1:6" x14ac:dyDescent="0.25">
      <c r="A163519" s="2" t="s">
        <v>4571</v>
      </c>
      <c r="B163519">
        <v>6.7677700000000002E-3</v>
      </c>
      <c r="C163519">
        <v>1.1874800000000001</v>
      </c>
      <c r="D163519" s="1" t="s">
        <v>14631</v>
      </c>
      <c r="E163519" s="1" t="s">
        <v>59234</v>
      </c>
      <c r="F163519" s="1" t="s">
        <v>59235</v>
      </c>
    </row>
    <row r="163520" spans="1:6" x14ac:dyDescent="0.25">
      <c r="A163520" s="2" t="s">
        <v>14503</v>
      </c>
      <c r="B163520">
        <v>0.36016999999999999</v>
      </c>
      <c r="C163520">
        <v>-1.0887199999999999</v>
      </c>
      <c r="D163520" s="1" t="s">
        <v>14631</v>
      </c>
      <c r="E163520" s="1" t="s">
        <v>59234</v>
      </c>
      <c r="F163520" s="1" t="s">
        <v>59235</v>
      </c>
    </row>
    <row r="163521" spans="1:6" x14ac:dyDescent="0.25">
      <c r="A163521" s="2" t="s">
        <v>749</v>
      </c>
      <c r="B163521">
        <v>0.35425200000000001</v>
      </c>
      <c r="C163521">
        <v>1.0618099999999999</v>
      </c>
      <c r="D163521" s="1" t="s">
        <v>14631</v>
      </c>
      <c r="E163521" s="1" t="s">
        <v>59234</v>
      </c>
      <c r="F163521" s="1" t="s">
        <v>59235</v>
      </c>
    </row>
    <row r="163522" spans="1:6" x14ac:dyDescent="0.25">
      <c r="A163522" s="2" t="s">
        <v>19744</v>
      </c>
      <c r="B163522">
        <v>0.28274500000000002</v>
      </c>
      <c r="C163522">
        <v>1.0380100000000001</v>
      </c>
      <c r="D163522" s="1" t="s">
        <v>14631</v>
      </c>
      <c r="E163522" s="1" t="s">
        <v>59234</v>
      </c>
      <c r="F163522" s="1" t="s">
        <v>59235</v>
      </c>
    </row>
    <row r="163523" spans="1:6" x14ac:dyDescent="0.25">
      <c r="A163523" s="2" t="s">
        <v>17111</v>
      </c>
      <c r="B163523">
        <v>0.15234500000000001</v>
      </c>
      <c r="C163523">
        <v>1.07782</v>
      </c>
      <c r="D163523" s="1" t="s">
        <v>14631</v>
      </c>
      <c r="E163523" s="1" t="s">
        <v>59234</v>
      </c>
      <c r="F163523" s="1" t="s">
        <v>59235</v>
      </c>
    </row>
    <row r="163524" spans="1:6" x14ac:dyDescent="0.25">
      <c r="A163524" s="2" t="s">
        <v>9966</v>
      </c>
      <c r="B163524">
        <v>0.35412199999999999</v>
      </c>
      <c r="C163524">
        <v>1.0338400000000001</v>
      </c>
      <c r="D163524" s="1" t="s">
        <v>14631</v>
      </c>
      <c r="E163524" s="1" t="s">
        <v>59234</v>
      </c>
      <c r="F163524" s="1" t="s">
        <v>59235</v>
      </c>
    </row>
    <row r="163525" spans="1:6" x14ac:dyDescent="0.25">
      <c r="A163525" s="2" t="s">
        <v>3578</v>
      </c>
      <c r="B163525">
        <v>0.32392799999999999</v>
      </c>
      <c r="C163525">
        <v>-1.0892999999999999</v>
      </c>
      <c r="D163525" s="1" t="s">
        <v>14631</v>
      </c>
      <c r="E163525" s="1" t="s">
        <v>59234</v>
      </c>
      <c r="F163525" s="1" t="s">
        <v>59235</v>
      </c>
    </row>
    <row r="163526" spans="1:6" x14ac:dyDescent="0.25">
      <c r="A163526" s="2" t="s">
        <v>19552</v>
      </c>
      <c r="B163526">
        <v>0.82794800000000002</v>
      </c>
      <c r="C163526">
        <v>1.0064299999999999</v>
      </c>
      <c r="D163526" s="1" t="s">
        <v>14631</v>
      </c>
      <c r="E163526" s="1" t="s">
        <v>59234</v>
      </c>
      <c r="F163526" s="1" t="s">
        <v>59235</v>
      </c>
    </row>
    <row r="163527" spans="1:6" x14ac:dyDescent="0.25">
      <c r="A163527" s="2" t="s">
        <v>11005</v>
      </c>
      <c r="B163527">
        <v>0.94362000000000001</v>
      </c>
      <c r="C163527">
        <v>-1.0067600000000001</v>
      </c>
      <c r="D163527" s="1" t="s">
        <v>14631</v>
      </c>
      <c r="E163527" s="1" t="s">
        <v>59234</v>
      </c>
      <c r="F163527" s="1" t="s">
        <v>59235</v>
      </c>
    </row>
    <row r="163528" spans="1:6" x14ac:dyDescent="0.25">
      <c r="A163528" s="2" t="s">
        <v>20752</v>
      </c>
      <c r="B163528">
        <v>7.71479E-3</v>
      </c>
      <c r="C163528">
        <v>-1.1010200000000001</v>
      </c>
      <c r="D163528" s="1" t="s">
        <v>14631</v>
      </c>
      <c r="E163528" s="1" t="s">
        <v>59234</v>
      </c>
      <c r="F163528" s="1" t="s">
        <v>59235</v>
      </c>
    </row>
    <row r="163529" spans="1:6" x14ac:dyDescent="0.25">
      <c r="A163529" s="2" t="s">
        <v>5535</v>
      </c>
      <c r="B163529">
        <v>0.72873100000000002</v>
      </c>
      <c r="C163529">
        <v>-1.0175000000000001</v>
      </c>
      <c r="D163529" s="1" t="s">
        <v>14631</v>
      </c>
      <c r="E163529" s="1" t="s">
        <v>59234</v>
      </c>
      <c r="F163529" s="1" t="s">
        <v>59235</v>
      </c>
    </row>
    <row r="163530" spans="1:6" x14ac:dyDescent="0.25">
      <c r="A163530" s="2" t="s">
        <v>15334</v>
      </c>
      <c r="B163530">
        <v>0.72474099999999997</v>
      </c>
      <c r="C163530">
        <v>1.0310900000000001</v>
      </c>
      <c r="D163530" s="1" t="s">
        <v>14631</v>
      </c>
      <c r="E163530" s="1" t="s">
        <v>59234</v>
      </c>
      <c r="F163530" s="1" t="s">
        <v>59235</v>
      </c>
    </row>
    <row r="163531" spans="1:6" x14ac:dyDescent="0.25">
      <c r="A163531" s="2" t="s">
        <v>14761</v>
      </c>
      <c r="B163531">
        <v>2.3251600000000001E-2</v>
      </c>
      <c r="C163531">
        <v>-1.11711</v>
      </c>
      <c r="D163531" s="1" t="s">
        <v>14631</v>
      </c>
      <c r="E163531" s="1" t="s">
        <v>59234</v>
      </c>
      <c r="F163531" s="1" t="s">
        <v>59235</v>
      </c>
    </row>
    <row r="163532" spans="1:6" x14ac:dyDescent="0.25">
      <c r="A163532" s="2" t="s">
        <v>7370</v>
      </c>
      <c r="B163532">
        <v>0.23050599999999999</v>
      </c>
      <c r="C163532">
        <v>-1.07274</v>
      </c>
      <c r="D163532" s="1" t="s">
        <v>14631</v>
      </c>
      <c r="E163532" s="1" t="s">
        <v>59234</v>
      </c>
      <c r="F163532" s="1" t="s">
        <v>59235</v>
      </c>
    </row>
    <row r="163533" spans="1:6" x14ac:dyDescent="0.25">
      <c r="A163533" s="2" t="s">
        <v>3570</v>
      </c>
      <c r="B163533">
        <v>0.425404</v>
      </c>
      <c r="C163533">
        <v>1.06064</v>
      </c>
      <c r="D163533" s="1" t="s">
        <v>14631</v>
      </c>
      <c r="E163533" s="1" t="s">
        <v>59234</v>
      </c>
      <c r="F163533" s="1" t="s">
        <v>59235</v>
      </c>
    </row>
    <row r="163534" spans="1:6" x14ac:dyDescent="0.25">
      <c r="A163534" s="2" t="s">
        <v>10437</v>
      </c>
      <c r="B163534">
        <v>0.333677</v>
      </c>
      <c r="C163534">
        <v>1.04494</v>
      </c>
      <c r="D163534" s="1" t="s">
        <v>14631</v>
      </c>
      <c r="E163534" s="1" t="s">
        <v>59234</v>
      </c>
      <c r="F163534" s="1" t="s">
        <v>59235</v>
      </c>
    </row>
    <row r="163535" spans="1:6" x14ac:dyDescent="0.25">
      <c r="A163535" s="2" t="s">
        <v>15101</v>
      </c>
      <c r="B163535">
        <v>0.15263599999999999</v>
      </c>
      <c r="C163535">
        <v>1.10178</v>
      </c>
      <c r="D163535" s="1" t="s">
        <v>14631</v>
      </c>
      <c r="E163535" s="1" t="s">
        <v>59234</v>
      </c>
      <c r="F163535" s="1" t="s">
        <v>59235</v>
      </c>
    </row>
    <row r="163536" spans="1:6" x14ac:dyDescent="0.25">
      <c r="A163536" s="2" t="s">
        <v>2308</v>
      </c>
      <c r="B163536">
        <v>0.74526700000000001</v>
      </c>
      <c r="C163536">
        <v>-1.0220199999999999</v>
      </c>
      <c r="D163536" s="1" t="s">
        <v>14631</v>
      </c>
      <c r="E163536" s="1" t="s">
        <v>59234</v>
      </c>
      <c r="F163536" s="1" t="s">
        <v>59235</v>
      </c>
    </row>
    <row r="163537" spans="1:6" x14ac:dyDescent="0.25">
      <c r="A163537" s="2" t="s">
        <v>20699</v>
      </c>
      <c r="B163537">
        <v>0.114452</v>
      </c>
      <c r="C163537">
        <v>1.11405</v>
      </c>
      <c r="D163537" s="1" t="s">
        <v>14631</v>
      </c>
      <c r="E163537" s="1" t="s">
        <v>59234</v>
      </c>
      <c r="F163537" s="1" t="s">
        <v>59235</v>
      </c>
    </row>
    <row r="163538" spans="1:6" x14ac:dyDescent="0.25">
      <c r="A163538" s="2" t="s">
        <v>18881</v>
      </c>
      <c r="B163538">
        <v>1.7009799999999999E-3</v>
      </c>
      <c r="C163538">
        <v>1.1416500000000001</v>
      </c>
      <c r="D163538" s="1" t="s">
        <v>14631</v>
      </c>
      <c r="E163538" s="1" t="s">
        <v>59234</v>
      </c>
      <c r="F163538" s="1" t="s">
        <v>59235</v>
      </c>
    </row>
    <row r="163539" spans="1:6" x14ac:dyDescent="0.25">
      <c r="A163539" s="2" t="s">
        <v>10722</v>
      </c>
      <c r="B163539">
        <v>0.90152399999999999</v>
      </c>
      <c r="C163539">
        <v>1.00786</v>
      </c>
      <c r="D163539" s="1" t="s">
        <v>14631</v>
      </c>
      <c r="E163539" s="1" t="s">
        <v>59234</v>
      </c>
      <c r="F163539" s="1" t="s">
        <v>59235</v>
      </c>
    </row>
    <row r="163540" spans="1:6" x14ac:dyDescent="0.25">
      <c r="A163540" s="2" t="s">
        <v>9883</v>
      </c>
      <c r="B163540">
        <v>8.4864400000000006E-2</v>
      </c>
      <c r="C163540">
        <v>1.1823699999999999</v>
      </c>
      <c r="D163540" s="1" t="s">
        <v>14631</v>
      </c>
      <c r="E163540" s="1" t="s">
        <v>59234</v>
      </c>
      <c r="F163540" s="1" t="s">
        <v>59235</v>
      </c>
    </row>
    <row r="163541" spans="1:6" x14ac:dyDescent="0.25">
      <c r="A163541" s="2" t="s">
        <v>18406</v>
      </c>
      <c r="B163541">
        <v>0.28809499999999999</v>
      </c>
      <c r="C163541">
        <v>-1.0944</v>
      </c>
      <c r="D163541" s="1" t="s">
        <v>14631</v>
      </c>
      <c r="E163541" s="1" t="s">
        <v>59234</v>
      </c>
      <c r="F163541" s="1" t="s">
        <v>59235</v>
      </c>
    </row>
    <row r="163542" spans="1:6" x14ac:dyDescent="0.25">
      <c r="A163542" s="2" t="s">
        <v>10282</v>
      </c>
      <c r="B163542">
        <v>0.43002899999999999</v>
      </c>
      <c r="C163542">
        <v>-1.07308</v>
      </c>
      <c r="D163542" s="1" t="s">
        <v>14631</v>
      </c>
      <c r="E163542" s="1" t="s">
        <v>59234</v>
      </c>
      <c r="F163542" s="1" t="s">
        <v>59235</v>
      </c>
    </row>
    <row r="163543" spans="1:6" x14ac:dyDescent="0.25">
      <c r="A163543" s="2" t="s">
        <v>16562</v>
      </c>
      <c r="B163543">
        <v>6.5228099999999997E-2</v>
      </c>
      <c r="C163543">
        <v>1.05423</v>
      </c>
      <c r="D163543" s="1" t="s">
        <v>14631</v>
      </c>
      <c r="E163543" s="1" t="s">
        <v>59234</v>
      </c>
      <c r="F163543" s="1" t="s">
        <v>59235</v>
      </c>
    </row>
    <row r="163544" spans="1:6" x14ac:dyDescent="0.25">
      <c r="A163544" s="2" t="s">
        <v>4073</v>
      </c>
      <c r="B163544">
        <v>0.46902100000000002</v>
      </c>
      <c r="C163544">
        <v>1.0145500000000001</v>
      </c>
      <c r="D163544" s="1" t="s">
        <v>14631</v>
      </c>
      <c r="E163544" s="1" t="s">
        <v>59234</v>
      </c>
      <c r="F163544" s="1" t="s">
        <v>59235</v>
      </c>
    </row>
    <row r="163545" spans="1:6" x14ac:dyDescent="0.25">
      <c r="A163545" s="2" t="s">
        <v>8569</v>
      </c>
      <c r="B163545">
        <v>0.56319699999999995</v>
      </c>
      <c r="C163545">
        <v>1.02847</v>
      </c>
      <c r="D163545" s="1" t="s">
        <v>14631</v>
      </c>
      <c r="E163545" s="1" t="s">
        <v>59234</v>
      </c>
      <c r="F163545" s="1" t="s">
        <v>59235</v>
      </c>
    </row>
    <row r="163546" spans="1:6" x14ac:dyDescent="0.25">
      <c r="A163546" s="2" t="s">
        <v>6858</v>
      </c>
      <c r="B163546">
        <v>0.12848000000000001</v>
      </c>
      <c r="C163546">
        <v>-1.11731</v>
      </c>
      <c r="D163546" s="1" t="s">
        <v>14631</v>
      </c>
      <c r="E163546" s="1" t="s">
        <v>59234</v>
      </c>
      <c r="F163546" s="1" t="s">
        <v>59235</v>
      </c>
    </row>
    <row r="163547" spans="1:6" x14ac:dyDescent="0.25">
      <c r="A163547" s="2" t="s">
        <v>18085</v>
      </c>
      <c r="B163547">
        <v>0.26843</v>
      </c>
      <c r="C163547">
        <v>1.0433699999999999</v>
      </c>
      <c r="D163547" s="1" t="s">
        <v>14631</v>
      </c>
      <c r="E163547" s="1" t="s">
        <v>59234</v>
      </c>
      <c r="F163547" s="1" t="s">
        <v>59235</v>
      </c>
    </row>
    <row r="163548" spans="1:6" x14ac:dyDescent="0.25">
      <c r="A163548" s="2" t="s">
        <v>6971</v>
      </c>
      <c r="B163548">
        <v>0.73892999999999998</v>
      </c>
      <c r="C163548">
        <v>1.02847</v>
      </c>
      <c r="D163548" s="1" t="s">
        <v>14631</v>
      </c>
      <c r="E163548" s="1" t="s">
        <v>59234</v>
      </c>
      <c r="F163548" s="1" t="s">
        <v>59235</v>
      </c>
    </row>
    <row r="163549" spans="1:6" x14ac:dyDescent="0.25">
      <c r="A163549" s="2" t="s">
        <v>11754</v>
      </c>
      <c r="B163549">
        <v>0.39162200000000003</v>
      </c>
      <c r="C163549">
        <v>-1.06786</v>
      </c>
      <c r="D163549" s="1" t="s">
        <v>14631</v>
      </c>
      <c r="E163549" s="1" t="s">
        <v>59234</v>
      </c>
      <c r="F163549" s="1" t="s">
        <v>59235</v>
      </c>
    </row>
    <row r="163550" spans="1:6" x14ac:dyDescent="0.25">
      <c r="A163550" s="2" t="s">
        <v>8808</v>
      </c>
      <c r="B163550">
        <v>0.27950199999999997</v>
      </c>
      <c r="C163550">
        <v>1.03607</v>
      </c>
      <c r="D163550" s="1" t="s">
        <v>14631</v>
      </c>
      <c r="E163550" s="1" t="s">
        <v>59234</v>
      </c>
      <c r="F163550" s="1" t="s">
        <v>59235</v>
      </c>
    </row>
    <row r="163551" spans="1:6" x14ac:dyDescent="0.25">
      <c r="A163551" s="2" t="s">
        <v>8148</v>
      </c>
      <c r="B163551">
        <v>0.16760800000000001</v>
      </c>
      <c r="C163551">
        <v>1.08003</v>
      </c>
      <c r="D163551" s="1" t="s">
        <v>14631</v>
      </c>
      <c r="E163551" s="1" t="s">
        <v>59234</v>
      </c>
      <c r="F163551" s="1" t="s">
        <v>59235</v>
      </c>
    </row>
    <row r="163552" spans="1:6" x14ac:dyDescent="0.25">
      <c r="A163552" s="2" t="s">
        <v>16595</v>
      </c>
      <c r="B163552">
        <v>0.57847300000000001</v>
      </c>
      <c r="C163552">
        <v>1.0320499999999999</v>
      </c>
      <c r="D163552" s="1" t="s">
        <v>14631</v>
      </c>
      <c r="E163552" s="1" t="s">
        <v>59234</v>
      </c>
      <c r="F163552" s="1" t="s">
        <v>59235</v>
      </c>
    </row>
    <row r="163553" spans="1:6" x14ac:dyDescent="0.25">
      <c r="A163553" s="2" t="s">
        <v>6045</v>
      </c>
      <c r="B163553">
        <v>0.276505</v>
      </c>
      <c r="C163553">
        <v>-1.0401499999999999</v>
      </c>
      <c r="D163553" s="1" t="s">
        <v>14631</v>
      </c>
      <c r="E163553" s="1" t="s">
        <v>59234</v>
      </c>
      <c r="F163553" s="1" t="s">
        <v>59235</v>
      </c>
    </row>
    <row r="163554" spans="1:6" x14ac:dyDescent="0.25">
      <c r="A163554" s="2" t="s">
        <v>7569</v>
      </c>
      <c r="B163554">
        <v>0.123571</v>
      </c>
      <c r="C163554">
        <v>1.0946199999999999</v>
      </c>
      <c r="D163554" s="1" t="s">
        <v>14631</v>
      </c>
      <c r="E163554" s="1" t="s">
        <v>59234</v>
      </c>
      <c r="F163554" s="1" t="s">
        <v>59235</v>
      </c>
    </row>
    <row r="163555" spans="1:6" x14ac:dyDescent="0.25">
      <c r="A163555" s="2" t="s">
        <v>18311</v>
      </c>
      <c r="B163555">
        <v>1.24187E-2</v>
      </c>
      <c r="C163555">
        <v>1.1243000000000001</v>
      </c>
      <c r="D163555" s="1" t="s">
        <v>14631</v>
      </c>
      <c r="E163555" s="1" t="s">
        <v>59234</v>
      </c>
      <c r="F163555" s="1" t="s">
        <v>59235</v>
      </c>
    </row>
    <row r="163556" spans="1:6" x14ac:dyDescent="0.25">
      <c r="A163556" s="2" t="s">
        <v>16297</v>
      </c>
      <c r="B163556">
        <v>0.28306199999999998</v>
      </c>
      <c r="C163556">
        <v>-1.1406499999999999</v>
      </c>
      <c r="D163556" s="1" t="s">
        <v>14631</v>
      </c>
      <c r="E163556" s="1" t="s">
        <v>59234</v>
      </c>
      <c r="F163556" s="1" t="s">
        <v>59235</v>
      </c>
    </row>
    <row r="163557" spans="1:6" x14ac:dyDescent="0.25">
      <c r="A163557" s="2" t="s">
        <v>3283</v>
      </c>
      <c r="B163557">
        <v>0.17369399999999999</v>
      </c>
      <c r="C163557">
        <v>1.07653</v>
      </c>
      <c r="D163557" s="1" t="s">
        <v>14631</v>
      </c>
      <c r="E163557" s="1" t="s">
        <v>59234</v>
      </c>
      <c r="F163557" s="1" t="s">
        <v>59235</v>
      </c>
    </row>
    <row r="163558" spans="1:6" x14ac:dyDescent="0.25">
      <c r="A163558" s="2" t="s">
        <v>21357</v>
      </c>
      <c r="B163558">
        <v>0.832619</v>
      </c>
      <c r="C163558">
        <v>-1.01214</v>
      </c>
      <c r="D163558" s="1" t="s">
        <v>14631</v>
      </c>
      <c r="E163558" s="1" t="s">
        <v>59234</v>
      </c>
      <c r="F163558" s="1" t="s">
        <v>59235</v>
      </c>
    </row>
    <row r="163559" spans="1:6" x14ac:dyDescent="0.25">
      <c r="A163559" s="2" t="s">
        <v>6968</v>
      </c>
      <c r="B163559">
        <v>0.267314</v>
      </c>
      <c r="C163559">
        <v>1.06802</v>
      </c>
      <c r="D163559" s="1" t="s">
        <v>14631</v>
      </c>
      <c r="E163559" s="1" t="s">
        <v>59234</v>
      </c>
      <c r="F163559" s="1" t="s">
        <v>59235</v>
      </c>
    </row>
    <row r="163560" spans="1:6" x14ac:dyDescent="0.25">
      <c r="A163560" s="2" t="s">
        <v>957</v>
      </c>
      <c r="B163560">
        <v>0.46608300000000003</v>
      </c>
      <c r="C163560">
        <v>1.0187900000000001</v>
      </c>
      <c r="D163560" s="1" t="s">
        <v>14631</v>
      </c>
      <c r="E163560" s="1" t="s">
        <v>59234</v>
      </c>
      <c r="F163560" s="1" t="s">
        <v>59235</v>
      </c>
    </row>
    <row r="163561" spans="1:6" x14ac:dyDescent="0.25">
      <c r="A163561" s="2" t="s">
        <v>1206</v>
      </c>
      <c r="B163561">
        <v>0.13638500000000001</v>
      </c>
      <c r="C163561">
        <v>1.0449299999999999</v>
      </c>
      <c r="D163561" s="1" t="s">
        <v>14631</v>
      </c>
      <c r="E163561" s="1" t="s">
        <v>59234</v>
      </c>
      <c r="F163561" s="1" t="s">
        <v>59235</v>
      </c>
    </row>
    <row r="163562" spans="1:6" x14ac:dyDescent="0.25">
      <c r="A163562" s="2" t="s">
        <v>16525</v>
      </c>
      <c r="B163562">
        <v>0.74038099999999996</v>
      </c>
      <c r="C163562">
        <v>1.01512</v>
      </c>
      <c r="D163562" s="1" t="s">
        <v>14631</v>
      </c>
      <c r="E163562" s="1" t="s">
        <v>59234</v>
      </c>
      <c r="F163562" s="1" t="s">
        <v>59235</v>
      </c>
    </row>
    <row r="163563" spans="1:6" x14ac:dyDescent="0.25">
      <c r="A163563" s="2" t="s">
        <v>2741</v>
      </c>
      <c r="B163563">
        <v>0.59867700000000001</v>
      </c>
      <c r="C163563">
        <v>1.01956</v>
      </c>
      <c r="D163563" s="1" t="s">
        <v>14631</v>
      </c>
      <c r="E163563" s="1" t="s">
        <v>59234</v>
      </c>
      <c r="F163563" s="1" t="s">
        <v>59235</v>
      </c>
    </row>
    <row r="163564" spans="1:6" x14ac:dyDescent="0.25">
      <c r="A163564" s="2" t="s">
        <v>7957</v>
      </c>
      <c r="B163564">
        <v>0.83052700000000002</v>
      </c>
      <c r="C163564">
        <v>-1.0099899999999999</v>
      </c>
      <c r="D163564" s="1" t="s">
        <v>14631</v>
      </c>
      <c r="E163564" s="1" t="s">
        <v>59234</v>
      </c>
      <c r="F163564" s="1" t="s">
        <v>59235</v>
      </c>
    </row>
    <row r="163565" spans="1:6" x14ac:dyDescent="0.25">
      <c r="A163565" s="2" t="s">
        <v>18079</v>
      </c>
      <c r="B163565">
        <v>0.85182400000000003</v>
      </c>
      <c r="C163565">
        <v>-1.00682</v>
      </c>
      <c r="D163565" s="1" t="s">
        <v>14631</v>
      </c>
      <c r="E163565" s="1" t="s">
        <v>59234</v>
      </c>
      <c r="F163565" s="1" t="s">
        <v>59235</v>
      </c>
    </row>
    <row r="163566" spans="1:6" x14ac:dyDescent="0.25">
      <c r="A163566" s="2" t="s">
        <v>3295</v>
      </c>
      <c r="B163566">
        <v>0.17499400000000001</v>
      </c>
      <c r="C163566">
        <v>1.0959700000000001</v>
      </c>
      <c r="D163566" s="1" t="s">
        <v>14631</v>
      </c>
      <c r="E163566" s="1" t="s">
        <v>59234</v>
      </c>
      <c r="F163566" s="1" t="s">
        <v>59235</v>
      </c>
    </row>
    <row r="163567" spans="1:6" x14ac:dyDescent="0.25">
      <c r="A163567" s="2" t="s">
        <v>11404</v>
      </c>
      <c r="B163567">
        <v>0.46575800000000001</v>
      </c>
      <c r="C163567">
        <v>1.0479400000000001</v>
      </c>
      <c r="D163567" s="1" t="s">
        <v>14631</v>
      </c>
      <c r="E163567" s="1" t="s">
        <v>59234</v>
      </c>
      <c r="F163567" s="1" t="s">
        <v>59235</v>
      </c>
    </row>
    <row r="163568" spans="1:6" x14ac:dyDescent="0.25">
      <c r="A163568" s="2" t="s">
        <v>15554</v>
      </c>
      <c r="B163568">
        <v>2.4012600000000001E-3</v>
      </c>
      <c r="C163568">
        <v>-1.3214699999999999</v>
      </c>
      <c r="D163568" s="1" t="s">
        <v>14631</v>
      </c>
      <c r="E163568" s="1" t="s">
        <v>59234</v>
      </c>
      <c r="F163568" s="1" t="s">
        <v>59235</v>
      </c>
    </row>
    <row r="163569" spans="1:6" x14ac:dyDescent="0.25">
      <c r="A163569" s="2" t="s">
        <v>19625</v>
      </c>
      <c r="B163569">
        <v>0.837175</v>
      </c>
      <c r="C163569">
        <v>-1.0131600000000001</v>
      </c>
      <c r="D163569" s="1" t="s">
        <v>14631</v>
      </c>
      <c r="E163569" s="1" t="s">
        <v>59234</v>
      </c>
      <c r="F163569" s="1" t="s">
        <v>59235</v>
      </c>
    </row>
    <row r="163570" spans="1:6" x14ac:dyDescent="0.25">
      <c r="A163570" s="2" t="s">
        <v>11647</v>
      </c>
      <c r="B163570">
        <v>0.54799299999999995</v>
      </c>
      <c r="C163570">
        <v>-1.03888</v>
      </c>
      <c r="D163570" s="1" t="s">
        <v>14631</v>
      </c>
      <c r="E163570" s="1" t="s">
        <v>59234</v>
      </c>
      <c r="F163570" s="1" t="s">
        <v>59235</v>
      </c>
    </row>
    <row r="163571" spans="1:6" x14ac:dyDescent="0.25">
      <c r="A163571" s="2" t="s">
        <v>14242</v>
      </c>
      <c r="B163571">
        <v>0.20732800000000001</v>
      </c>
      <c r="C163571">
        <v>1.0792200000000001</v>
      </c>
      <c r="D163571" s="1" t="s">
        <v>14631</v>
      </c>
      <c r="E163571" s="1" t="s">
        <v>59234</v>
      </c>
      <c r="F163571" s="1" t="s">
        <v>59235</v>
      </c>
    </row>
    <row r="163572" spans="1:6" x14ac:dyDescent="0.25">
      <c r="A163572" s="2" t="s">
        <v>10468</v>
      </c>
      <c r="B163572">
        <v>0.93212799999999996</v>
      </c>
      <c r="C163572">
        <v>-1.0034000000000001</v>
      </c>
      <c r="D163572" s="1" t="s">
        <v>14631</v>
      </c>
      <c r="E163572" s="1" t="s">
        <v>59234</v>
      </c>
      <c r="F163572" s="1" t="s">
        <v>59235</v>
      </c>
    </row>
    <row r="163573" spans="1:6" x14ac:dyDescent="0.25">
      <c r="A163573" s="2" t="s">
        <v>9773</v>
      </c>
      <c r="B163573">
        <v>0.70082599999999995</v>
      </c>
      <c r="C163573">
        <v>1.0267999999999999</v>
      </c>
      <c r="D163573" s="1" t="s">
        <v>14631</v>
      </c>
      <c r="E163573" s="1" t="s">
        <v>59234</v>
      </c>
      <c r="F163573" s="1" t="s">
        <v>59235</v>
      </c>
    </row>
    <row r="163574" spans="1:6" x14ac:dyDescent="0.25">
      <c r="A163574" s="2" t="s">
        <v>452</v>
      </c>
      <c r="B163574">
        <v>5.8794199999999998E-2</v>
      </c>
      <c r="C163574">
        <v>1.1331199999999999</v>
      </c>
      <c r="D163574" s="1" t="s">
        <v>14631</v>
      </c>
      <c r="E163574" s="1" t="s">
        <v>59234</v>
      </c>
      <c r="F163574" s="1" t="s">
        <v>59235</v>
      </c>
    </row>
    <row r="163575" spans="1:6" x14ac:dyDescent="0.25">
      <c r="A163575" s="2" t="s">
        <v>19697</v>
      </c>
      <c r="B163575">
        <v>0.15628700000000001</v>
      </c>
      <c r="C163575">
        <v>1.0548500000000001</v>
      </c>
      <c r="D163575" s="1" t="s">
        <v>14631</v>
      </c>
      <c r="E163575" s="1" t="s">
        <v>59234</v>
      </c>
      <c r="F163575" s="1" t="s">
        <v>59235</v>
      </c>
    </row>
    <row r="163576" spans="1:6" x14ac:dyDescent="0.25">
      <c r="A163576" s="2" t="s">
        <v>16445</v>
      </c>
      <c r="B163576">
        <v>0.60095399999999999</v>
      </c>
      <c r="C163576">
        <v>-1.0249999999999999</v>
      </c>
      <c r="D163576" s="1" t="s">
        <v>14631</v>
      </c>
      <c r="E163576" s="1" t="s">
        <v>59234</v>
      </c>
      <c r="F163576" s="1" t="s">
        <v>59235</v>
      </c>
    </row>
    <row r="163577" spans="1:6" x14ac:dyDescent="0.25">
      <c r="A163577" s="2" t="s">
        <v>13418</v>
      </c>
      <c r="B163577">
        <v>0.77489399999999997</v>
      </c>
      <c r="C163577">
        <v>-1.0143200000000001</v>
      </c>
      <c r="D163577" s="1" t="s">
        <v>14631</v>
      </c>
      <c r="E163577" s="1" t="s">
        <v>59234</v>
      </c>
      <c r="F163577" s="1" t="s">
        <v>59235</v>
      </c>
    </row>
    <row r="163578" spans="1:6" x14ac:dyDescent="0.25">
      <c r="A163578" s="2" t="s">
        <v>6079</v>
      </c>
      <c r="B163578">
        <v>3.3055099999999997E-2</v>
      </c>
      <c r="C163578">
        <v>1.0931299999999999</v>
      </c>
      <c r="D163578" s="1" t="s">
        <v>14631</v>
      </c>
      <c r="E163578" s="1" t="s">
        <v>59234</v>
      </c>
      <c r="F163578" s="1" t="s">
        <v>59235</v>
      </c>
    </row>
    <row r="163579" spans="1:6" x14ac:dyDescent="0.25">
      <c r="A163579" s="2" t="s">
        <v>17746</v>
      </c>
      <c r="B163579">
        <v>5.2500000000000002E-5</v>
      </c>
      <c r="C163579">
        <v>1.13046</v>
      </c>
      <c r="D163579" s="1" t="s">
        <v>14631</v>
      </c>
      <c r="E163579" s="1" t="s">
        <v>59234</v>
      </c>
      <c r="F163579" s="1" t="s">
        <v>59235</v>
      </c>
    </row>
    <row r="163580" spans="1:6" x14ac:dyDescent="0.25">
      <c r="A163580" s="2" t="s">
        <v>5245</v>
      </c>
      <c r="B163580">
        <v>4.3757600000000001E-2</v>
      </c>
      <c r="C163580">
        <v>1.1631800000000001</v>
      </c>
      <c r="D163580" s="1" t="s">
        <v>14631</v>
      </c>
      <c r="E163580" s="1" t="s">
        <v>59234</v>
      </c>
      <c r="F163580" s="1" t="s">
        <v>59235</v>
      </c>
    </row>
    <row r="163581" spans="1:6" x14ac:dyDescent="0.25">
      <c r="A163581" s="2" t="s">
        <v>9272</v>
      </c>
      <c r="B163581">
        <v>0.55779599999999996</v>
      </c>
      <c r="C163581">
        <v>1.0216799999999999</v>
      </c>
      <c r="D163581" s="1" t="s">
        <v>14631</v>
      </c>
      <c r="E163581" s="1" t="s">
        <v>59234</v>
      </c>
      <c r="F163581" s="1" t="s">
        <v>59235</v>
      </c>
    </row>
    <row r="163582" spans="1:6" x14ac:dyDescent="0.25">
      <c r="A163582" s="2" t="s">
        <v>12274</v>
      </c>
      <c r="B163582">
        <v>1.23701E-2</v>
      </c>
      <c r="C163582">
        <v>-1.10019</v>
      </c>
      <c r="D163582" s="1" t="s">
        <v>14631</v>
      </c>
      <c r="E163582" s="1" t="s">
        <v>59234</v>
      </c>
      <c r="F163582" s="1" t="s">
        <v>59235</v>
      </c>
    </row>
    <row r="163583" spans="1:6" x14ac:dyDescent="0.25">
      <c r="A163583" s="2" t="s">
        <v>10348</v>
      </c>
      <c r="B163583">
        <v>0.335789</v>
      </c>
      <c r="C163583">
        <v>1.06901</v>
      </c>
      <c r="D163583" s="1" t="s">
        <v>14631</v>
      </c>
      <c r="E163583" s="1" t="s">
        <v>59234</v>
      </c>
      <c r="F163583" s="1" t="s">
        <v>59235</v>
      </c>
    </row>
    <row r="163584" spans="1:6" x14ac:dyDescent="0.25">
      <c r="A163584" s="2" t="s">
        <v>13045</v>
      </c>
      <c r="B163584">
        <v>0.29305399999999998</v>
      </c>
      <c r="C163584">
        <v>-1.12446</v>
      </c>
      <c r="D163584" s="1" t="s">
        <v>14631</v>
      </c>
      <c r="E163584" s="1" t="s">
        <v>59234</v>
      </c>
      <c r="F163584" s="1" t="s">
        <v>59235</v>
      </c>
    </row>
    <row r="163585" spans="1:6" x14ac:dyDescent="0.25">
      <c r="A163585" s="2" t="s">
        <v>18820</v>
      </c>
      <c r="B163585">
        <v>0.82805799999999996</v>
      </c>
      <c r="C163585">
        <v>1.0098100000000001</v>
      </c>
      <c r="D163585" s="1" t="s">
        <v>14631</v>
      </c>
      <c r="E163585" s="1" t="s">
        <v>59234</v>
      </c>
      <c r="F163585" s="1" t="s">
        <v>59235</v>
      </c>
    </row>
    <row r="163586" spans="1:6" x14ac:dyDescent="0.25">
      <c r="A163586" s="2" t="s">
        <v>10955</v>
      </c>
      <c r="B163586">
        <v>0.153027</v>
      </c>
      <c r="C163586">
        <v>-1.0817699999999999</v>
      </c>
      <c r="D163586" s="1" t="s">
        <v>14631</v>
      </c>
      <c r="E163586" s="1" t="s">
        <v>59234</v>
      </c>
      <c r="F163586" s="1" t="s">
        <v>59235</v>
      </c>
    </row>
    <row r="163587" spans="1:6" x14ac:dyDescent="0.25">
      <c r="A163587" s="2" t="s">
        <v>8085</v>
      </c>
      <c r="B163587">
        <v>9.3660900000000005E-3</v>
      </c>
      <c r="C163587">
        <v>1.17553</v>
      </c>
      <c r="D163587" s="1" t="s">
        <v>14631</v>
      </c>
      <c r="E163587" s="1" t="s">
        <v>59234</v>
      </c>
      <c r="F163587" s="1" t="s">
        <v>59235</v>
      </c>
    </row>
    <row r="163588" spans="1:6" x14ac:dyDescent="0.25">
      <c r="A163588" s="2" t="s">
        <v>12930</v>
      </c>
      <c r="B163588">
        <v>0.11275399999999999</v>
      </c>
      <c r="C163588">
        <v>-1.0382899999999999</v>
      </c>
      <c r="D163588" s="1" t="s">
        <v>14631</v>
      </c>
      <c r="E163588" s="1" t="s">
        <v>59234</v>
      </c>
      <c r="F163588" s="1" t="s">
        <v>59235</v>
      </c>
    </row>
    <row r="163589" spans="1:6" x14ac:dyDescent="0.25">
      <c r="A163589" s="2" t="s">
        <v>7884</v>
      </c>
      <c r="B163589">
        <v>0.45032499999999998</v>
      </c>
      <c r="C163589">
        <v>-1.06334</v>
      </c>
      <c r="D163589" s="1" t="s">
        <v>14631</v>
      </c>
      <c r="E163589" s="1" t="s">
        <v>59234</v>
      </c>
      <c r="F163589" s="1" t="s">
        <v>59235</v>
      </c>
    </row>
    <row r="163590" spans="1:6" x14ac:dyDescent="0.25">
      <c r="A163590" s="2" t="s">
        <v>8718</v>
      </c>
      <c r="B163590">
        <v>0.54861400000000005</v>
      </c>
      <c r="C163590">
        <v>1.0424100000000001</v>
      </c>
      <c r="D163590" s="1" t="s">
        <v>14631</v>
      </c>
      <c r="E163590" s="1" t="s">
        <v>59234</v>
      </c>
      <c r="F163590" s="1" t="s">
        <v>59235</v>
      </c>
    </row>
    <row r="163591" spans="1:6" x14ac:dyDescent="0.25">
      <c r="A163591" s="2" t="s">
        <v>16974</v>
      </c>
      <c r="B163591">
        <v>0.40428599999999998</v>
      </c>
      <c r="C163591">
        <v>-1.03254</v>
      </c>
      <c r="D163591" s="1" t="s">
        <v>14631</v>
      </c>
      <c r="E163591" s="1" t="s">
        <v>59234</v>
      </c>
      <c r="F163591" s="1" t="s">
        <v>59235</v>
      </c>
    </row>
    <row r="163592" spans="1:6" x14ac:dyDescent="0.25">
      <c r="A163592" s="2" t="s">
        <v>6852</v>
      </c>
      <c r="B163592">
        <v>0.80630100000000005</v>
      </c>
      <c r="C163592">
        <v>-1.0110699999999999</v>
      </c>
      <c r="D163592" s="1" t="s">
        <v>14631</v>
      </c>
      <c r="E163592" s="1" t="s">
        <v>59234</v>
      </c>
      <c r="F163592" s="1" t="s">
        <v>59235</v>
      </c>
    </row>
    <row r="163593" spans="1:6" x14ac:dyDescent="0.25">
      <c r="A163593" s="2" t="s">
        <v>16872</v>
      </c>
      <c r="B163593">
        <v>0.68867500000000004</v>
      </c>
      <c r="C163593">
        <v>-1.0170999999999999</v>
      </c>
      <c r="D163593" s="1" t="s">
        <v>14631</v>
      </c>
      <c r="E163593" s="1" t="s">
        <v>59234</v>
      </c>
      <c r="F163593" s="1" t="s">
        <v>59235</v>
      </c>
    </row>
    <row r="163594" spans="1:6" x14ac:dyDescent="0.25">
      <c r="A163594" s="2" t="s">
        <v>8662</v>
      </c>
      <c r="B163594">
        <v>1.0272999999999999E-2</v>
      </c>
      <c r="C163594">
        <v>1.2497199999999999</v>
      </c>
      <c r="D163594" s="1" t="s">
        <v>14631</v>
      </c>
      <c r="E163594" s="1" t="s">
        <v>59234</v>
      </c>
      <c r="F163594" s="1" t="s">
        <v>59235</v>
      </c>
    </row>
    <row r="163595" spans="1:6" x14ac:dyDescent="0.25">
      <c r="A163595" s="2" t="s">
        <v>14688</v>
      </c>
      <c r="B163595">
        <v>1.87406E-2</v>
      </c>
      <c r="C163595">
        <v>-1.25064</v>
      </c>
      <c r="D163595" s="1" t="s">
        <v>14631</v>
      </c>
      <c r="E163595" s="1" t="s">
        <v>59234</v>
      </c>
      <c r="F163595" s="1" t="s">
        <v>59235</v>
      </c>
    </row>
    <row r="163596" spans="1:6" x14ac:dyDescent="0.25">
      <c r="A163596" s="2" t="s">
        <v>7061</v>
      </c>
      <c r="B163596">
        <v>0.30732700000000002</v>
      </c>
      <c r="C163596">
        <v>-1.09415</v>
      </c>
      <c r="D163596" s="1" t="s">
        <v>14631</v>
      </c>
      <c r="E163596" s="1" t="s">
        <v>59234</v>
      </c>
      <c r="F163596" s="1" t="s">
        <v>59235</v>
      </c>
    </row>
    <row r="163597" spans="1:6" x14ac:dyDescent="0.25">
      <c r="A163597" s="2" t="s">
        <v>21158</v>
      </c>
      <c r="B163597">
        <v>0.358346</v>
      </c>
      <c r="C163597">
        <v>1.0325</v>
      </c>
      <c r="D163597" s="1" t="s">
        <v>14631</v>
      </c>
      <c r="E163597" s="1" t="s">
        <v>59234</v>
      </c>
      <c r="F163597" s="1" t="s">
        <v>59235</v>
      </c>
    </row>
    <row r="163598" spans="1:6" x14ac:dyDescent="0.25">
      <c r="A163598" s="2" t="s">
        <v>18384</v>
      </c>
      <c r="B163598">
        <v>0.78084699999999996</v>
      </c>
      <c r="C163598">
        <v>-1.0116499999999999</v>
      </c>
      <c r="D163598" s="1" t="s">
        <v>14631</v>
      </c>
      <c r="E163598" s="1" t="s">
        <v>59234</v>
      </c>
      <c r="F163598" s="1" t="s">
        <v>59235</v>
      </c>
    </row>
    <row r="163599" spans="1:6" x14ac:dyDescent="0.25">
      <c r="A163599" s="2" t="s">
        <v>14262</v>
      </c>
      <c r="B163599">
        <v>4.6726900000000002E-2</v>
      </c>
      <c r="C163599">
        <v>1.2058500000000001</v>
      </c>
      <c r="D163599" s="1" t="s">
        <v>14631</v>
      </c>
      <c r="E163599" s="1" t="s">
        <v>59234</v>
      </c>
      <c r="F163599" s="1" t="s">
        <v>59235</v>
      </c>
    </row>
    <row r="163600" spans="1:6" x14ac:dyDescent="0.25">
      <c r="A163600" s="2" t="s">
        <v>10959</v>
      </c>
      <c r="B163600">
        <v>0.18481300000000001</v>
      </c>
      <c r="C163600">
        <v>1.0840799999999999</v>
      </c>
      <c r="D163600" s="1" t="s">
        <v>14631</v>
      </c>
      <c r="E163600" s="1" t="s">
        <v>59234</v>
      </c>
      <c r="F163600" s="1" t="s">
        <v>59235</v>
      </c>
    </row>
    <row r="163601" spans="1:6" x14ac:dyDescent="0.25">
      <c r="A163601" s="2" t="s">
        <v>6850</v>
      </c>
      <c r="B163601">
        <v>0.28970400000000002</v>
      </c>
      <c r="C163601">
        <v>-1.0651600000000001</v>
      </c>
      <c r="D163601" s="1" t="s">
        <v>14631</v>
      </c>
      <c r="E163601" s="1" t="s">
        <v>59234</v>
      </c>
      <c r="F163601" s="1" t="s">
        <v>59235</v>
      </c>
    </row>
    <row r="163602" spans="1:6" x14ac:dyDescent="0.25">
      <c r="A163602" s="2" t="s">
        <v>6222</v>
      </c>
      <c r="B163602">
        <v>0.25833899999999999</v>
      </c>
      <c r="C163602">
        <v>1.1285799999999999</v>
      </c>
      <c r="D163602" s="1" t="s">
        <v>14631</v>
      </c>
      <c r="E163602" s="1" t="s">
        <v>59234</v>
      </c>
      <c r="F163602" s="1" t="s">
        <v>59235</v>
      </c>
    </row>
    <row r="163603" spans="1:6" x14ac:dyDescent="0.25">
      <c r="A163603" s="2" t="s">
        <v>15302</v>
      </c>
      <c r="B163603">
        <v>0.29780000000000001</v>
      </c>
      <c r="C163603">
        <v>1.0926499999999999</v>
      </c>
      <c r="D163603" s="1" t="s">
        <v>14631</v>
      </c>
      <c r="E163603" s="1" t="s">
        <v>59234</v>
      </c>
      <c r="F163603" s="1" t="s">
        <v>59235</v>
      </c>
    </row>
    <row r="163604" spans="1:6" x14ac:dyDescent="0.25">
      <c r="A163604" s="2" t="s">
        <v>13308</v>
      </c>
      <c r="B163604">
        <v>0.72325700000000004</v>
      </c>
      <c r="C163604">
        <v>1.04399</v>
      </c>
      <c r="D163604" s="1" t="s">
        <v>14631</v>
      </c>
      <c r="E163604" s="1" t="s">
        <v>59234</v>
      </c>
      <c r="F163604" s="1" t="s">
        <v>59235</v>
      </c>
    </row>
    <row r="163605" spans="1:6" x14ac:dyDescent="0.25">
      <c r="A163605" s="2" t="s">
        <v>10704</v>
      </c>
      <c r="B163605">
        <v>0.55543500000000001</v>
      </c>
      <c r="C163605">
        <v>1.0389999999999999</v>
      </c>
      <c r="D163605" s="1" t="s">
        <v>14631</v>
      </c>
      <c r="E163605" s="1" t="s">
        <v>59234</v>
      </c>
      <c r="F163605" s="1" t="s">
        <v>59235</v>
      </c>
    </row>
    <row r="163606" spans="1:6" x14ac:dyDescent="0.25">
      <c r="A163606" s="2" t="s">
        <v>14040</v>
      </c>
      <c r="B163606">
        <v>0.14110700000000001</v>
      </c>
      <c r="C163606">
        <v>-1.1310199999999999</v>
      </c>
      <c r="D163606" s="1" t="s">
        <v>14631</v>
      </c>
      <c r="E163606" s="1" t="s">
        <v>59234</v>
      </c>
      <c r="F163606" s="1" t="s">
        <v>59235</v>
      </c>
    </row>
    <row r="163607" spans="1:6" x14ac:dyDescent="0.25">
      <c r="A163607" s="2" t="s">
        <v>5058</v>
      </c>
      <c r="B163607">
        <v>0.62557499999999999</v>
      </c>
      <c r="C163607">
        <v>1.0117400000000001</v>
      </c>
      <c r="D163607" s="1" t="s">
        <v>14631</v>
      </c>
      <c r="E163607" s="1" t="s">
        <v>59234</v>
      </c>
      <c r="F163607" s="1" t="s">
        <v>59235</v>
      </c>
    </row>
    <row r="163608" spans="1:6" x14ac:dyDescent="0.25">
      <c r="A163608" s="2" t="s">
        <v>13036</v>
      </c>
      <c r="B163608">
        <v>0.23929600000000001</v>
      </c>
      <c r="C163608">
        <v>1.10107</v>
      </c>
      <c r="D163608" s="1" t="s">
        <v>14631</v>
      </c>
      <c r="E163608" s="1" t="s">
        <v>59234</v>
      </c>
      <c r="F163608" s="1" t="s">
        <v>59235</v>
      </c>
    </row>
    <row r="163609" spans="1:6" x14ac:dyDescent="0.25">
      <c r="A163609" s="2" t="s">
        <v>20439</v>
      </c>
      <c r="B163609">
        <v>0.44648100000000002</v>
      </c>
      <c r="C163609">
        <v>-1.0985</v>
      </c>
      <c r="D163609" s="1" t="s">
        <v>14631</v>
      </c>
      <c r="E163609" s="1" t="s">
        <v>59234</v>
      </c>
      <c r="F163609" s="1" t="s">
        <v>59235</v>
      </c>
    </row>
    <row r="163610" spans="1:6" x14ac:dyDescent="0.25">
      <c r="A163610" s="2" t="s">
        <v>20844</v>
      </c>
      <c r="B163610">
        <v>0.86614899999999995</v>
      </c>
      <c r="C163610">
        <v>1.0106999999999999</v>
      </c>
      <c r="D163610" s="1" t="s">
        <v>14631</v>
      </c>
      <c r="E163610" s="1" t="s">
        <v>59234</v>
      </c>
      <c r="F163610" s="1" t="s">
        <v>59235</v>
      </c>
    </row>
    <row r="163611" spans="1:6" x14ac:dyDescent="0.25">
      <c r="A163611" s="2" t="s">
        <v>16303</v>
      </c>
      <c r="B163611">
        <v>0.72327900000000001</v>
      </c>
      <c r="C163611">
        <v>1.0278</v>
      </c>
      <c r="D163611" s="1" t="s">
        <v>14631</v>
      </c>
      <c r="E163611" s="1" t="s">
        <v>59234</v>
      </c>
      <c r="F163611" s="1" t="s">
        <v>59235</v>
      </c>
    </row>
    <row r="163612" spans="1:6" x14ac:dyDescent="0.25">
      <c r="A163612" s="2" t="s">
        <v>5435</v>
      </c>
      <c r="B163612">
        <v>0.24088999999999999</v>
      </c>
      <c r="C163612">
        <v>-1.07243</v>
      </c>
      <c r="D163612" s="1" t="s">
        <v>14631</v>
      </c>
      <c r="E163612" s="1" t="s">
        <v>59234</v>
      </c>
      <c r="F163612" s="1" t="s">
        <v>59235</v>
      </c>
    </row>
    <row r="163613" spans="1:6" x14ac:dyDescent="0.25">
      <c r="A163613" s="2" t="s">
        <v>10700</v>
      </c>
      <c r="B163613">
        <v>0.43734400000000001</v>
      </c>
      <c r="C163613">
        <v>1.0749599999999999</v>
      </c>
      <c r="D163613" s="1" t="s">
        <v>14631</v>
      </c>
      <c r="E163613" s="1" t="s">
        <v>59234</v>
      </c>
      <c r="F163613" s="1" t="s">
        <v>59235</v>
      </c>
    </row>
    <row r="163614" spans="1:6" x14ac:dyDescent="0.25">
      <c r="A163614" s="2" t="s">
        <v>7997</v>
      </c>
      <c r="B163614">
        <v>0.48743300000000001</v>
      </c>
      <c r="C163614">
        <v>1.0526199999999999</v>
      </c>
      <c r="D163614" s="1" t="s">
        <v>14631</v>
      </c>
      <c r="E163614" s="1" t="s">
        <v>59234</v>
      </c>
      <c r="F163614" s="1" t="s">
        <v>59235</v>
      </c>
    </row>
    <row r="163615" spans="1:6" x14ac:dyDescent="0.25">
      <c r="A163615" s="2" t="s">
        <v>19305</v>
      </c>
      <c r="B163615">
        <v>0.97789000000000004</v>
      </c>
      <c r="C163615">
        <v>-1.0018100000000001</v>
      </c>
      <c r="D163615" s="1" t="s">
        <v>14631</v>
      </c>
      <c r="E163615" s="1" t="s">
        <v>59234</v>
      </c>
      <c r="F163615" s="1" t="s">
        <v>59235</v>
      </c>
    </row>
    <row r="163616" spans="1:6" x14ac:dyDescent="0.25">
      <c r="A163616" s="2" t="s">
        <v>188</v>
      </c>
      <c r="B163616">
        <v>6.2881599999999996E-2</v>
      </c>
      <c r="C163616">
        <v>1.0755699999999999</v>
      </c>
      <c r="D163616" s="1" t="s">
        <v>14631</v>
      </c>
      <c r="E163616" s="1" t="s">
        <v>59234</v>
      </c>
      <c r="F163616" s="1" t="s">
        <v>59235</v>
      </c>
    </row>
    <row r="163617" spans="1:6" x14ac:dyDescent="0.25">
      <c r="A163617" s="2" t="s">
        <v>62</v>
      </c>
      <c r="B163617">
        <v>9.5925200000000002E-2</v>
      </c>
      <c r="C163617">
        <v>1.06182</v>
      </c>
      <c r="D163617" s="1" t="s">
        <v>14631</v>
      </c>
      <c r="E163617" s="1" t="s">
        <v>59234</v>
      </c>
      <c r="F163617" s="1" t="s">
        <v>59235</v>
      </c>
    </row>
    <row r="163618" spans="1:6" x14ac:dyDescent="0.25">
      <c r="A163618" s="2" t="s">
        <v>3521</v>
      </c>
      <c r="B163618">
        <v>4.1329999999999999E-2</v>
      </c>
      <c r="C163618">
        <v>1.1189</v>
      </c>
      <c r="D163618" s="1" t="s">
        <v>14631</v>
      </c>
      <c r="E163618" s="1" t="s">
        <v>59234</v>
      </c>
      <c r="F163618" s="1" t="s">
        <v>59235</v>
      </c>
    </row>
    <row r="163619" spans="1:6" x14ac:dyDescent="0.25">
      <c r="A163619" s="2" t="s">
        <v>20595</v>
      </c>
      <c r="B163619">
        <v>1.7323900000000001E-3</v>
      </c>
      <c r="C163619">
        <v>1.09094</v>
      </c>
      <c r="D163619" s="1" t="s">
        <v>14631</v>
      </c>
      <c r="E163619" s="1" t="s">
        <v>59234</v>
      </c>
      <c r="F163619" s="1" t="s">
        <v>59235</v>
      </c>
    </row>
    <row r="163620" spans="1:6" x14ac:dyDescent="0.25">
      <c r="A163620" s="2" t="s">
        <v>19610</v>
      </c>
      <c r="B163620">
        <v>0.34086899999999998</v>
      </c>
      <c r="C163620">
        <v>1.0246299999999999</v>
      </c>
      <c r="D163620" s="1" t="s">
        <v>14631</v>
      </c>
      <c r="E163620" s="1" t="s">
        <v>59234</v>
      </c>
      <c r="F163620" s="1" t="s">
        <v>59235</v>
      </c>
    </row>
    <row r="163621" spans="1:6" x14ac:dyDescent="0.25">
      <c r="A163621" s="2" t="s">
        <v>19088</v>
      </c>
      <c r="B163621">
        <v>0.42333100000000001</v>
      </c>
      <c r="C163621">
        <v>1.0395099999999999</v>
      </c>
      <c r="D163621" s="1" t="s">
        <v>14631</v>
      </c>
      <c r="E163621" s="1" t="s">
        <v>59234</v>
      </c>
      <c r="F163621" s="1" t="s">
        <v>59235</v>
      </c>
    </row>
    <row r="163622" spans="1:6" x14ac:dyDescent="0.25">
      <c r="A163622" s="2" t="s">
        <v>7908</v>
      </c>
      <c r="B163622">
        <v>0.26915</v>
      </c>
      <c r="C163622">
        <v>-1.0268999999999999</v>
      </c>
      <c r="D163622" s="1" t="s">
        <v>14631</v>
      </c>
      <c r="E163622" s="1" t="s">
        <v>59234</v>
      </c>
      <c r="F163622" s="1" t="s">
        <v>59235</v>
      </c>
    </row>
    <row r="163623" spans="1:6" x14ac:dyDescent="0.25">
      <c r="A163623" s="2" t="s">
        <v>18074</v>
      </c>
      <c r="B163623">
        <v>0.145397</v>
      </c>
      <c r="C163623">
        <v>-1.07128</v>
      </c>
      <c r="D163623" s="1" t="s">
        <v>14631</v>
      </c>
      <c r="E163623" s="1" t="s">
        <v>59234</v>
      </c>
      <c r="F163623" s="1" t="s">
        <v>59235</v>
      </c>
    </row>
    <row r="163624" spans="1:6" x14ac:dyDescent="0.25">
      <c r="A163624" s="2" t="s">
        <v>16601</v>
      </c>
      <c r="B163624">
        <v>0.47836200000000001</v>
      </c>
      <c r="C163624">
        <v>1.02789</v>
      </c>
      <c r="D163624" s="1" t="s">
        <v>14631</v>
      </c>
      <c r="E163624" s="1" t="s">
        <v>59234</v>
      </c>
      <c r="F163624" s="1" t="s">
        <v>59235</v>
      </c>
    </row>
    <row r="163625" spans="1:6" x14ac:dyDescent="0.25">
      <c r="A163625" s="2" t="s">
        <v>2397</v>
      </c>
      <c r="B163625">
        <v>4.3221299999999997E-2</v>
      </c>
      <c r="C163625">
        <v>1.0851</v>
      </c>
      <c r="D163625" s="1" t="s">
        <v>14631</v>
      </c>
      <c r="E163625" s="1" t="s">
        <v>59234</v>
      </c>
      <c r="F163625" s="1" t="s">
        <v>59235</v>
      </c>
    </row>
    <row r="163626" spans="1:6" x14ac:dyDescent="0.25">
      <c r="A163626" s="2" t="s">
        <v>4630</v>
      </c>
      <c r="B163626">
        <v>0.690137</v>
      </c>
      <c r="C163626">
        <v>1.0149300000000001</v>
      </c>
      <c r="D163626" s="1" t="s">
        <v>14631</v>
      </c>
      <c r="E163626" s="1" t="s">
        <v>59234</v>
      </c>
      <c r="F163626" s="1" t="s">
        <v>59235</v>
      </c>
    </row>
    <row r="163627" spans="1:6" x14ac:dyDescent="0.25">
      <c r="A163627" s="2" t="s">
        <v>15607</v>
      </c>
      <c r="B163627">
        <v>6.6310800000000003E-2</v>
      </c>
      <c r="C163627">
        <v>1.06328</v>
      </c>
      <c r="D163627" s="1" t="s">
        <v>14631</v>
      </c>
      <c r="E163627" s="1" t="s">
        <v>59234</v>
      </c>
      <c r="F163627" s="1" t="s">
        <v>59235</v>
      </c>
    </row>
    <row r="163628" spans="1:6" x14ac:dyDescent="0.25">
      <c r="A163628" s="2" t="s">
        <v>2614</v>
      </c>
      <c r="B163628">
        <v>0.63361500000000004</v>
      </c>
      <c r="C163628">
        <v>-1.0239100000000001</v>
      </c>
      <c r="D163628" s="1" t="s">
        <v>14631</v>
      </c>
      <c r="E163628" s="1" t="s">
        <v>59234</v>
      </c>
      <c r="F163628" s="1" t="s">
        <v>59235</v>
      </c>
    </row>
    <row r="163629" spans="1:6" x14ac:dyDescent="0.25">
      <c r="A163629" s="2" t="s">
        <v>16520</v>
      </c>
      <c r="B163629">
        <v>0.25336799999999998</v>
      </c>
      <c r="C163629">
        <v>1.07118</v>
      </c>
      <c r="D163629" s="1" t="s">
        <v>14631</v>
      </c>
      <c r="E163629" s="1" t="s">
        <v>59234</v>
      </c>
      <c r="F163629" s="1" t="s">
        <v>59235</v>
      </c>
    </row>
    <row r="163630" spans="1:6" x14ac:dyDescent="0.25">
      <c r="A163630" s="2" t="s">
        <v>6214</v>
      </c>
      <c r="B163630">
        <v>0.86135899999999999</v>
      </c>
      <c r="C163630">
        <v>-1.01471</v>
      </c>
      <c r="D163630" s="1" t="s">
        <v>14631</v>
      </c>
      <c r="E163630" s="1" t="s">
        <v>59234</v>
      </c>
      <c r="F163630" s="1" t="s">
        <v>59235</v>
      </c>
    </row>
    <row r="163631" spans="1:6" x14ac:dyDescent="0.25">
      <c r="A163631" s="2" t="s">
        <v>6214</v>
      </c>
      <c r="B163631">
        <v>0.44479299999999999</v>
      </c>
      <c r="C163631">
        <v>1.0411900000000001</v>
      </c>
      <c r="D163631" s="1" t="s">
        <v>14631</v>
      </c>
      <c r="E163631" s="1" t="s">
        <v>59234</v>
      </c>
      <c r="F163631" s="1" t="s">
        <v>59235</v>
      </c>
    </row>
    <row r="163632" spans="1:6" x14ac:dyDescent="0.25">
      <c r="A163632" s="2" t="s">
        <v>6214</v>
      </c>
      <c r="B163632">
        <v>0.22692100000000001</v>
      </c>
      <c r="C163632">
        <v>1.0706199999999999</v>
      </c>
      <c r="D163632" s="1" t="s">
        <v>14631</v>
      </c>
      <c r="E163632" s="1" t="s">
        <v>59234</v>
      </c>
      <c r="F163632" s="1" t="s">
        <v>59235</v>
      </c>
    </row>
    <row r="163633" spans="1:6" x14ac:dyDescent="0.25">
      <c r="A163633" s="2" t="s">
        <v>13115</v>
      </c>
      <c r="B163633">
        <v>0.86674300000000004</v>
      </c>
      <c r="C163633">
        <v>1.0079100000000001</v>
      </c>
      <c r="D163633" s="1" t="s">
        <v>14631</v>
      </c>
      <c r="E163633" s="1" t="s">
        <v>59234</v>
      </c>
      <c r="F163633" s="1" t="s">
        <v>59235</v>
      </c>
    </row>
    <row r="163634" spans="1:6" x14ac:dyDescent="0.25">
      <c r="A163634" s="2" t="s">
        <v>17436</v>
      </c>
      <c r="B163634">
        <v>0.227719</v>
      </c>
      <c r="C163634">
        <v>1.04416</v>
      </c>
      <c r="D163634" s="1" t="s">
        <v>14631</v>
      </c>
      <c r="E163634" s="1" t="s">
        <v>59234</v>
      </c>
      <c r="F163634" s="1" t="s">
        <v>59235</v>
      </c>
    </row>
    <row r="163635" spans="1:6" x14ac:dyDescent="0.25">
      <c r="A163635" s="2" t="s">
        <v>6944</v>
      </c>
      <c r="B163635">
        <v>0.96169899999999997</v>
      </c>
      <c r="C163635">
        <v>1.00285</v>
      </c>
      <c r="D163635" s="1" t="s">
        <v>14631</v>
      </c>
      <c r="E163635" s="1" t="s">
        <v>59234</v>
      </c>
      <c r="F163635" s="1" t="s">
        <v>59235</v>
      </c>
    </row>
    <row r="163636" spans="1:6" x14ac:dyDescent="0.25">
      <c r="A163636" s="2" t="s">
        <v>3087</v>
      </c>
      <c r="B163636">
        <v>0.113776</v>
      </c>
      <c r="C163636">
        <v>1.0641700000000001</v>
      </c>
      <c r="D163636" s="1" t="s">
        <v>14631</v>
      </c>
      <c r="E163636" s="1" t="s">
        <v>59234</v>
      </c>
      <c r="F163636" s="1" t="s">
        <v>59235</v>
      </c>
    </row>
    <row r="163637" spans="1:6" x14ac:dyDescent="0.25">
      <c r="A163637" s="2" t="s">
        <v>8049</v>
      </c>
      <c r="B163637">
        <v>0.59952799999999995</v>
      </c>
      <c r="C163637">
        <v>-1.0249699999999999</v>
      </c>
      <c r="D163637" s="1" t="s">
        <v>14631</v>
      </c>
      <c r="E163637" s="1" t="s">
        <v>59234</v>
      </c>
      <c r="F163637" s="1" t="s">
        <v>59235</v>
      </c>
    </row>
    <row r="163638" spans="1:6" x14ac:dyDescent="0.25">
      <c r="A163638" s="2" t="s">
        <v>3827</v>
      </c>
      <c r="B163638">
        <v>0.533806</v>
      </c>
      <c r="C163638">
        <v>-1.0310699999999999</v>
      </c>
      <c r="D163638" s="1" t="s">
        <v>14631</v>
      </c>
      <c r="E163638" s="1" t="s">
        <v>59234</v>
      </c>
      <c r="F163638" s="1" t="s">
        <v>59235</v>
      </c>
    </row>
    <row r="163639" spans="1:6" x14ac:dyDescent="0.25">
      <c r="A163639" s="2" t="s">
        <v>18864</v>
      </c>
      <c r="B163639">
        <v>3.8182300000000001E-3</v>
      </c>
      <c r="C163639">
        <v>1.06657</v>
      </c>
      <c r="D163639" s="1" t="s">
        <v>14631</v>
      </c>
      <c r="E163639" s="1" t="s">
        <v>59234</v>
      </c>
      <c r="F163639" s="1" t="s">
        <v>59235</v>
      </c>
    </row>
    <row r="163640" spans="1:6" x14ac:dyDescent="0.25">
      <c r="A163640" s="2" t="s">
        <v>3242</v>
      </c>
      <c r="B163640">
        <v>0.114257</v>
      </c>
      <c r="C163640">
        <v>1.04684</v>
      </c>
      <c r="D163640" s="1" t="s">
        <v>14631</v>
      </c>
      <c r="E163640" s="1" t="s">
        <v>59234</v>
      </c>
      <c r="F163640" s="1" t="s">
        <v>59235</v>
      </c>
    </row>
    <row r="163641" spans="1:6" x14ac:dyDescent="0.25">
      <c r="A163641" s="2" t="s">
        <v>1030</v>
      </c>
      <c r="B163641">
        <v>0.75646100000000005</v>
      </c>
      <c r="C163641">
        <v>1.0114399999999999</v>
      </c>
      <c r="D163641" s="1" t="s">
        <v>14631</v>
      </c>
      <c r="E163641" s="1" t="s">
        <v>59234</v>
      </c>
      <c r="F163641" s="1" t="s">
        <v>59235</v>
      </c>
    </row>
    <row r="163642" spans="1:6" x14ac:dyDescent="0.25">
      <c r="A163642" s="2" t="s">
        <v>21746</v>
      </c>
      <c r="B163642">
        <v>2.4538999999999998E-2</v>
      </c>
      <c r="C163642">
        <v>1.0481499999999999</v>
      </c>
      <c r="D163642" s="1" t="s">
        <v>14631</v>
      </c>
      <c r="E163642" s="1" t="s">
        <v>59234</v>
      </c>
      <c r="F163642" s="1" t="s">
        <v>59235</v>
      </c>
    </row>
    <row r="163643" spans="1:6" x14ac:dyDescent="0.25">
      <c r="A163643" s="2" t="s">
        <v>15008</v>
      </c>
      <c r="B163643">
        <v>0.42335800000000001</v>
      </c>
      <c r="C163643">
        <v>1.07637</v>
      </c>
      <c r="D163643" s="1" t="s">
        <v>14631</v>
      </c>
      <c r="E163643" s="1" t="s">
        <v>59234</v>
      </c>
      <c r="F163643" s="1" t="s">
        <v>59235</v>
      </c>
    </row>
    <row r="163644" spans="1:6" x14ac:dyDescent="0.25">
      <c r="A163644" s="2" t="s">
        <v>1665</v>
      </c>
      <c r="B163644">
        <v>0.760432</v>
      </c>
      <c r="C163644">
        <v>-1.0168999999999999</v>
      </c>
      <c r="D163644" s="1" t="s">
        <v>14631</v>
      </c>
      <c r="E163644" s="1" t="s">
        <v>59234</v>
      </c>
      <c r="F163644" s="1" t="s">
        <v>59235</v>
      </c>
    </row>
    <row r="163645" spans="1:6" x14ac:dyDescent="0.25">
      <c r="A163645" s="2" t="s">
        <v>349</v>
      </c>
      <c r="B163645">
        <v>0.31570300000000001</v>
      </c>
      <c r="C163645">
        <v>-1.03393</v>
      </c>
      <c r="D163645" s="1" t="s">
        <v>14631</v>
      </c>
      <c r="E163645" s="1" t="s">
        <v>59234</v>
      </c>
      <c r="F163645" s="1" t="s">
        <v>59235</v>
      </c>
    </row>
    <row r="163646" spans="1:6" x14ac:dyDescent="0.25">
      <c r="A163646" s="2" t="s">
        <v>18099</v>
      </c>
      <c r="B163646">
        <v>0.44229600000000002</v>
      </c>
      <c r="C163646">
        <v>1.0379499999999999</v>
      </c>
      <c r="D163646" s="1" t="s">
        <v>14631</v>
      </c>
      <c r="E163646" s="1" t="s">
        <v>59234</v>
      </c>
      <c r="F163646" s="1" t="s">
        <v>59235</v>
      </c>
    </row>
    <row r="163647" spans="1:6" x14ac:dyDescent="0.25">
      <c r="A163647" s="2" t="s">
        <v>16785</v>
      </c>
      <c r="B163647">
        <v>4.8441499999999998E-2</v>
      </c>
      <c r="C163647">
        <v>1.1130599999999999</v>
      </c>
      <c r="D163647" s="1" t="s">
        <v>14631</v>
      </c>
      <c r="E163647" s="1" t="s">
        <v>59234</v>
      </c>
      <c r="F163647" s="1" t="s">
        <v>59235</v>
      </c>
    </row>
    <row r="163648" spans="1:6" x14ac:dyDescent="0.25">
      <c r="A163648" s="2" t="s">
        <v>5284</v>
      </c>
      <c r="B163648">
        <v>0.240979</v>
      </c>
      <c r="C163648">
        <v>1.0638799999999999</v>
      </c>
      <c r="D163648" s="1" t="s">
        <v>14631</v>
      </c>
      <c r="E163648" s="1" t="s">
        <v>59234</v>
      </c>
      <c r="F163648" s="1" t="s">
        <v>59235</v>
      </c>
    </row>
    <row r="163649" spans="1:6" x14ac:dyDescent="0.25">
      <c r="A163649" s="2" t="s">
        <v>16852</v>
      </c>
      <c r="B163649">
        <v>0.38639400000000002</v>
      </c>
      <c r="C163649">
        <v>1.0437099999999999</v>
      </c>
      <c r="D163649" s="1" t="s">
        <v>14631</v>
      </c>
      <c r="E163649" s="1" t="s">
        <v>59234</v>
      </c>
      <c r="F163649" s="1" t="s">
        <v>59235</v>
      </c>
    </row>
    <row r="163650" spans="1:6" x14ac:dyDescent="0.25">
      <c r="A163650" s="2" t="s">
        <v>7211</v>
      </c>
      <c r="B163650">
        <v>0.29512500000000003</v>
      </c>
      <c r="C163650">
        <v>1.0346</v>
      </c>
      <c r="D163650" s="1" t="s">
        <v>14631</v>
      </c>
      <c r="E163650" s="1" t="s">
        <v>59234</v>
      </c>
      <c r="F163650" s="1" t="s">
        <v>59235</v>
      </c>
    </row>
    <row r="163651" spans="1:6" x14ac:dyDescent="0.25">
      <c r="A163651" s="2" t="s">
        <v>6666</v>
      </c>
      <c r="B163651">
        <v>0.171761</v>
      </c>
      <c r="C163651">
        <v>1.0429999999999999</v>
      </c>
      <c r="D163651" s="1" t="s">
        <v>14631</v>
      </c>
      <c r="E163651" s="1" t="s">
        <v>59234</v>
      </c>
      <c r="F163651" s="1" t="s">
        <v>59235</v>
      </c>
    </row>
    <row r="163652" spans="1:6" x14ac:dyDescent="0.25">
      <c r="A163652" s="2" t="s">
        <v>21913</v>
      </c>
      <c r="B163652">
        <v>0.41861199999999998</v>
      </c>
      <c r="C163652">
        <v>1.0289200000000001</v>
      </c>
      <c r="D163652" s="1" t="s">
        <v>14631</v>
      </c>
      <c r="E163652" s="1" t="s">
        <v>59234</v>
      </c>
      <c r="F163652" s="1" t="s">
        <v>59235</v>
      </c>
    </row>
    <row r="163653" spans="1:6" x14ac:dyDescent="0.25">
      <c r="A163653" s="2" t="s">
        <v>15178</v>
      </c>
      <c r="B163653">
        <v>0.52494200000000002</v>
      </c>
      <c r="C163653">
        <v>-1.0569599999999999</v>
      </c>
      <c r="D163653" s="1" t="s">
        <v>14631</v>
      </c>
      <c r="E163653" s="1" t="s">
        <v>59234</v>
      </c>
      <c r="F163653" s="1" t="s">
        <v>59235</v>
      </c>
    </row>
    <row r="163654" spans="1:6" x14ac:dyDescent="0.25">
      <c r="A163654" s="2" t="s">
        <v>5440</v>
      </c>
      <c r="B163654">
        <v>4.3348500000000003E-3</v>
      </c>
      <c r="C163654">
        <v>1.10164</v>
      </c>
      <c r="D163654" s="1" t="s">
        <v>14631</v>
      </c>
      <c r="E163654" s="1" t="s">
        <v>59234</v>
      </c>
      <c r="F163654" s="1" t="s">
        <v>59235</v>
      </c>
    </row>
    <row r="163655" spans="1:6" x14ac:dyDescent="0.25">
      <c r="A163655" s="2" t="s">
        <v>6131</v>
      </c>
      <c r="B163655">
        <v>0.68809100000000001</v>
      </c>
      <c r="C163655">
        <v>-1.0142800000000001</v>
      </c>
      <c r="D163655" s="1" t="s">
        <v>14631</v>
      </c>
      <c r="E163655" s="1" t="s">
        <v>59234</v>
      </c>
      <c r="F163655" s="1" t="s">
        <v>59235</v>
      </c>
    </row>
    <row r="163656" spans="1:6" x14ac:dyDescent="0.25">
      <c r="A163656" s="2" t="s">
        <v>17089</v>
      </c>
      <c r="B163656">
        <v>0.68131299999999995</v>
      </c>
      <c r="C163656">
        <v>1.0211699999999999</v>
      </c>
      <c r="D163656" s="1" t="s">
        <v>14631</v>
      </c>
      <c r="E163656" s="1" t="s">
        <v>59234</v>
      </c>
      <c r="F163656" s="1" t="s">
        <v>59235</v>
      </c>
    </row>
    <row r="163657" spans="1:6" x14ac:dyDescent="0.25">
      <c r="A163657" s="2" t="s">
        <v>14865</v>
      </c>
      <c r="B163657">
        <v>2.3501099999999999E-3</v>
      </c>
      <c r="C163657">
        <v>1.32768</v>
      </c>
      <c r="D163657" s="1" t="s">
        <v>14631</v>
      </c>
      <c r="E163657" s="1" t="s">
        <v>59234</v>
      </c>
      <c r="F163657" s="1" t="s">
        <v>59235</v>
      </c>
    </row>
    <row r="163658" spans="1:6" x14ac:dyDescent="0.25">
      <c r="A163658" s="2" t="s">
        <v>5530</v>
      </c>
      <c r="B163658">
        <v>0.987178</v>
      </c>
      <c r="C163658">
        <v>1.00156</v>
      </c>
      <c r="D163658" s="1" t="s">
        <v>14631</v>
      </c>
      <c r="E163658" s="1" t="s">
        <v>59234</v>
      </c>
      <c r="F163658" s="1" t="s">
        <v>59235</v>
      </c>
    </row>
    <row r="163659" spans="1:6" x14ac:dyDescent="0.25">
      <c r="A163659" s="2" t="s">
        <v>4916</v>
      </c>
      <c r="B163659">
        <v>0.98713200000000001</v>
      </c>
      <c r="C163659">
        <v>-1.00058</v>
      </c>
      <c r="D163659" s="1" t="s">
        <v>14631</v>
      </c>
      <c r="E163659" s="1" t="s">
        <v>59234</v>
      </c>
      <c r="F163659" s="1" t="s">
        <v>59235</v>
      </c>
    </row>
    <row r="163660" spans="1:6" x14ac:dyDescent="0.25">
      <c r="A163660" s="2" t="s">
        <v>10108</v>
      </c>
      <c r="B163660">
        <v>0.34093899999999999</v>
      </c>
      <c r="C163660">
        <v>1.0784400000000001</v>
      </c>
      <c r="D163660" s="1" t="s">
        <v>14631</v>
      </c>
      <c r="E163660" s="1" t="s">
        <v>59234</v>
      </c>
      <c r="F163660" s="1" t="s">
        <v>59235</v>
      </c>
    </row>
    <row r="163661" spans="1:6" x14ac:dyDescent="0.25">
      <c r="A163661" s="2" t="s">
        <v>14341</v>
      </c>
      <c r="B163661">
        <v>0.88704899999999998</v>
      </c>
      <c r="C163661">
        <v>1.0096499999999999</v>
      </c>
      <c r="D163661" s="1" t="s">
        <v>14631</v>
      </c>
      <c r="E163661" s="1" t="s">
        <v>59234</v>
      </c>
      <c r="F163661" s="1" t="s">
        <v>59235</v>
      </c>
    </row>
    <row r="163662" spans="1:6" x14ac:dyDescent="0.25">
      <c r="A163662" s="2" t="s">
        <v>14572</v>
      </c>
      <c r="B163662">
        <v>0.47102100000000002</v>
      </c>
      <c r="C163662">
        <v>-1.2429600000000001</v>
      </c>
      <c r="D163662" s="1" t="s">
        <v>14631</v>
      </c>
      <c r="E163662" s="1" t="s">
        <v>59234</v>
      </c>
      <c r="F163662" s="1" t="s">
        <v>59235</v>
      </c>
    </row>
    <row r="163663" spans="1:6" x14ac:dyDescent="0.25">
      <c r="A163663" s="2" t="s">
        <v>14152</v>
      </c>
      <c r="B163663">
        <v>0.46568199999999998</v>
      </c>
      <c r="C163663">
        <v>-1.0832299999999999</v>
      </c>
      <c r="D163663" s="1" t="s">
        <v>14631</v>
      </c>
      <c r="E163663" s="1" t="s">
        <v>59234</v>
      </c>
      <c r="F163663" s="1" t="s">
        <v>59235</v>
      </c>
    </row>
    <row r="163664" spans="1:6" x14ac:dyDescent="0.25">
      <c r="A163664" s="2" t="s">
        <v>6829</v>
      </c>
      <c r="B163664">
        <v>0.62609199999999998</v>
      </c>
      <c r="C163664">
        <v>1.01281</v>
      </c>
      <c r="D163664" s="1" t="s">
        <v>14631</v>
      </c>
      <c r="E163664" s="1" t="s">
        <v>59234</v>
      </c>
      <c r="F163664" s="1" t="s">
        <v>59235</v>
      </c>
    </row>
    <row r="163665" spans="1:6" x14ac:dyDescent="0.25">
      <c r="A163665" s="2" t="s">
        <v>18292</v>
      </c>
      <c r="B163665">
        <v>0.52930299999999997</v>
      </c>
      <c r="C163665">
        <v>-1.0638300000000001</v>
      </c>
      <c r="D163665" s="1" t="s">
        <v>14631</v>
      </c>
      <c r="E163665" s="1" t="s">
        <v>59234</v>
      </c>
      <c r="F163665" s="1" t="s">
        <v>59235</v>
      </c>
    </row>
    <row r="163666" spans="1:6" x14ac:dyDescent="0.25">
      <c r="A163666" s="2" t="s">
        <v>9989</v>
      </c>
      <c r="B163666">
        <v>0.55961000000000005</v>
      </c>
      <c r="C163666">
        <v>-1.0433699999999999</v>
      </c>
      <c r="D163666" s="1" t="s">
        <v>14631</v>
      </c>
      <c r="E163666" s="1" t="s">
        <v>59234</v>
      </c>
      <c r="F163666" s="1" t="s">
        <v>59235</v>
      </c>
    </row>
    <row r="163667" spans="1:6" x14ac:dyDescent="0.25">
      <c r="A163667" s="2" t="s">
        <v>4542</v>
      </c>
      <c r="B163667">
        <v>0.516544</v>
      </c>
      <c r="C163667">
        <v>-1.0743</v>
      </c>
      <c r="D163667" s="1" t="s">
        <v>14631</v>
      </c>
      <c r="E163667" s="1" t="s">
        <v>59234</v>
      </c>
      <c r="F163667" s="1" t="s">
        <v>59235</v>
      </c>
    </row>
    <row r="163668" spans="1:6" x14ac:dyDescent="0.25">
      <c r="A163668" s="2" t="s">
        <v>11041</v>
      </c>
      <c r="B163668">
        <v>0.73099199999999998</v>
      </c>
      <c r="C163668">
        <v>1.0259</v>
      </c>
      <c r="D163668" s="1" t="s">
        <v>14631</v>
      </c>
      <c r="E163668" s="1" t="s">
        <v>59234</v>
      </c>
      <c r="F163668" s="1" t="s">
        <v>59235</v>
      </c>
    </row>
    <row r="163669" spans="1:6" x14ac:dyDescent="0.25">
      <c r="A163669" s="2" t="s">
        <v>11689</v>
      </c>
      <c r="B163669">
        <v>0.217367</v>
      </c>
      <c r="C163669">
        <v>1.0337700000000001</v>
      </c>
      <c r="D163669" s="1" t="s">
        <v>14631</v>
      </c>
      <c r="E163669" s="1" t="s">
        <v>59234</v>
      </c>
      <c r="F163669" s="1" t="s">
        <v>59235</v>
      </c>
    </row>
    <row r="163670" spans="1:6" x14ac:dyDescent="0.25">
      <c r="A163670" s="2" t="s">
        <v>8120</v>
      </c>
      <c r="B163670">
        <v>0.45360800000000001</v>
      </c>
      <c r="C163670">
        <v>-1.02583</v>
      </c>
      <c r="D163670" s="1" t="s">
        <v>14631</v>
      </c>
      <c r="E163670" s="1" t="s">
        <v>59234</v>
      </c>
      <c r="F163670" s="1" t="s">
        <v>59235</v>
      </c>
    </row>
    <row r="163671" spans="1:6" x14ac:dyDescent="0.25">
      <c r="A163671" s="2" t="s">
        <v>19579</v>
      </c>
      <c r="B163671">
        <v>0.113257</v>
      </c>
      <c r="C163671">
        <v>-1.08971</v>
      </c>
      <c r="D163671" s="1" t="s">
        <v>14631</v>
      </c>
      <c r="E163671" s="1" t="s">
        <v>59234</v>
      </c>
      <c r="F163671" s="1" t="s">
        <v>59235</v>
      </c>
    </row>
    <row r="163672" spans="1:6" x14ac:dyDescent="0.25">
      <c r="A163672" s="2" t="s">
        <v>5587</v>
      </c>
      <c r="B163672">
        <v>0.70194100000000004</v>
      </c>
      <c r="C163672">
        <v>1.0204500000000001</v>
      </c>
      <c r="D163672" s="1" t="s">
        <v>14631</v>
      </c>
      <c r="E163672" s="1" t="s">
        <v>59234</v>
      </c>
      <c r="F163672" s="1" t="s">
        <v>59235</v>
      </c>
    </row>
    <row r="163673" spans="1:6" x14ac:dyDescent="0.25">
      <c r="A163673" s="2" t="s">
        <v>10792</v>
      </c>
      <c r="B163673">
        <v>0.61298600000000003</v>
      </c>
      <c r="C163673">
        <v>1.02904</v>
      </c>
      <c r="D163673" s="1" t="s">
        <v>14631</v>
      </c>
      <c r="E163673" s="1" t="s">
        <v>59234</v>
      </c>
      <c r="F163673" s="1" t="s">
        <v>59235</v>
      </c>
    </row>
    <row r="163674" spans="1:6" x14ac:dyDescent="0.25">
      <c r="A163674" s="2" t="s">
        <v>21241</v>
      </c>
      <c r="B163674">
        <v>0.727159</v>
      </c>
      <c r="C163674">
        <v>-1.02183</v>
      </c>
      <c r="D163674" s="1" t="s">
        <v>14631</v>
      </c>
      <c r="E163674" s="1" t="s">
        <v>59234</v>
      </c>
      <c r="F163674" s="1" t="s">
        <v>59235</v>
      </c>
    </row>
    <row r="163675" spans="1:6" x14ac:dyDescent="0.25">
      <c r="A163675" s="2" t="s">
        <v>12432</v>
      </c>
      <c r="B163675">
        <v>0.116961</v>
      </c>
      <c r="C163675">
        <v>-1.0745499999999999</v>
      </c>
      <c r="D163675" s="1" t="s">
        <v>14631</v>
      </c>
      <c r="E163675" s="1" t="s">
        <v>59234</v>
      </c>
      <c r="F163675" s="1" t="s">
        <v>59235</v>
      </c>
    </row>
    <row r="163676" spans="1:6" x14ac:dyDescent="0.25">
      <c r="A163676" s="2" t="s">
        <v>21237</v>
      </c>
      <c r="B163676">
        <v>0.22492599999999999</v>
      </c>
      <c r="C163676">
        <v>1.0428900000000001</v>
      </c>
      <c r="D163676" s="1" t="s">
        <v>14631</v>
      </c>
      <c r="E163676" s="1" t="s">
        <v>59234</v>
      </c>
      <c r="F163676" s="1" t="s">
        <v>59235</v>
      </c>
    </row>
    <row r="163677" spans="1:6" x14ac:dyDescent="0.25">
      <c r="A163677" s="2" t="s">
        <v>16542</v>
      </c>
      <c r="B163677">
        <v>0.24784600000000001</v>
      </c>
      <c r="C163677">
        <v>-1.0702499999999999</v>
      </c>
      <c r="D163677" s="1" t="s">
        <v>14631</v>
      </c>
      <c r="E163677" s="1" t="s">
        <v>59234</v>
      </c>
      <c r="F163677" s="1" t="s">
        <v>59235</v>
      </c>
    </row>
    <row r="163678" spans="1:6" x14ac:dyDescent="0.25">
      <c r="A163678" s="2" t="s">
        <v>5705</v>
      </c>
      <c r="B163678">
        <v>0.98386399999999996</v>
      </c>
      <c r="C163678">
        <v>-1.0006299999999999</v>
      </c>
      <c r="D163678" s="1" t="s">
        <v>14631</v>
      </c>
      <c r="E163678" s="1" t="s">
        <v>59234</v>
      </c>
      <c r="F163678" s="1" t="s">
        <v>59235</v>
      </c>
    </row>
    <row r="163679" spans="1:6" x14ac:dyDescent="0.25">
      <c r="A163679" s="2" t="s">
        <v>1723</v>
      </c>
      <c r="B163679">
        <v>0.32219799999999998</v>
      </c>
      <c r="C163679">
        <v>1.08891</v>
      </c>
      <c r="D163679" s="1" t="s">
        <v>14631</v>
      </c>
      <c r="E163679" s="1" t="s">
        <v>59234</v>
      </c>
      <c r="F163679" s="1" t="s">
        <v>59235</v>
      </c>
    </row>
    <row r="163680" spans="1:6" x14ac:dyDescent="0.25">
      <c r="A163680" s="2" t="s">
        <v>4673</v>
      </c>
      <c r="B163680">
        <v>0.82762000000000002</v>
      </c>
      <c r="C163680">
        <v>1.0110399999999999</v>
      </c>
      <c r="D163680" s="1" t="s">
        <v>14631</v>
      </c>
      <c r="E163680" s="1" t="s">
        <v>59234</v>
      </c>
      <c r="F163680" s="1" t="s">
        <v>59235</v>
      </c>
    </row>
    <row r="163681" spans="1:6" x14ac:dyDescent="0.25">
      <c r="A163681" s="2" t="s">
        <v>21326</v>
      </c>
      <c r="B163681">
        <v>0.40465499999999999</v>
      </c>
      <c r="C163681">
        <v>1.0691600000000001</v>
      </c>
      <c r="D163681" s="1" t="s">
        <v>14631</v>
      </c>
      <c r="E163681" s="1" t="s">
        <v>59234</v>
      </c>
      <c r="F163681" s="1" t="s">
        <v>59235</v>
      </c>
    </row>
    <row r="163682" spans="1:6" x14ac:dyDescent="0.25">
      <c r="A163682" s="2" t="s">
        <v>9586</v>
      </c>
      <c r="B163682">
        <v>0.95632899999999998</v>
      </c>
      <c r="C163682">
        <v>1.0029600000000001</v>
      </c>
      <c r="D163682" s="1" t="s">
        <v>14631</v>
      </c>
      <c r="E163682" s="1" t="s">
        <v>59234</v>
      </c>
      <c r="F163682" s="1" t="s">
        <v>59235</v>
      </c>
    </row>
    <row r="163683" spans="1:6" x14ac:dyDescent="0.25">
      <c r="A163683" s="2" t="s">
        <v>16919</v>
      </c>
      <c r="B163683">
        <v>1.2474799999999999E-2</v>
      </c>
      <c r="C163683">
        <v>1.1302099999999999</v>
      </c>
      <c r="D163683" s="1" t="s">
        <v>14631</v>
      </c>
      <c r="E163683" s="1" t="s">
        <v>59234</v>
      </c>
      <c r="F163683" s="1" t="s">
        <v>59235</v>
      </c>
    </row>
    <row r="163684" spans="1:6" x14ac:dyDescent="0.25">
      <c r="A163684" s="2" t="s">
        <v>3854</v>
      </c>
      <c r="B163684">
        <v>0.26449</v>
      </c>
      <c r="C163684">
        <v>1.0827100000000001</v>
      </c>
      <c r="D163684" s="1" t="s">
        <v>14631</v>
      </c>
      <c r="E163684" s="1" t="s">
        <v>59234</v>
      </c>
      <c r="F163684" s="1" t="s">
        <v>59235</v>
      </c>
    </row>
    <row r="163685" spans="1:6" x14ac:dyDescent="0.25">
      <c r="A163685" s="2" t="s">
        <v>14453</v>
      </c>
      <c r="B163685">
        <v>0.32955699999999999</v>
      </c>
      <c r="C163685">
        <v>-1.15846</v>
      </c>
      <c r="D163685" s="1" t="s">
        <v>14631</v>
      </c>
      <c r="E163685" s="1" t="s">
        <v>59234</v>
      </c>
      <c r="F163685" s="1" t="s">
        <v>59235</v>
      </c>
    </row>
    <row r="163686" spans="1:6" x14ac:dyDescent="0.25">
      <c r="A163686" s="2" t="s">
        <v>16866</v>
      </c>
      <c r="B163686">
        <v>0.40466099999999999</v>
      </c>
      <c r="C163686">
        <v>1.0642499999999999</v>
      </c>
      <c r="D163686" s="1" t="s">
        <v>14631</v>
      </c>
      <c r="E163686" s="1" t="s">
        <v>59234</v>
      </c>
      <c r="F163686" s="1" t="s">
        <v>59235</v>
      </c>
    </row>
    <row r="163687" spans="1:6" x14ac:dyDescent="0.25">
      <c r="A163687" s="2" t="s">
        <v>1843</v>
      </c>
      <c r="B163687">
        <v>0.23521700000000001</v>
      </c>
      <c r="C163687">
        <v>1.0452600000000001</v>
      </c>
      <c r="D163687" s="1" t="s">
        <v>14631</v>
      </c>
      <c r="E163687" s="1" t="s">
        <v>59234</v>
      </c>
      <c r="F163687" s="1" t="s">
        <v>59235</v>
      </c>
    </row>
    <row r="163688" spans="1:6" x14ac:dyDescent="0.25">
      <c r="A163688" s="2" t="s">
        <v>945</v>
      </c>
      <c r="B163688">
        <v>0.83142199999999999</v>
      </c>
      <c r="C163688">
        <v>-1.01494</v>
      </c>
      <c r="D163688" s="1" t="s">
        <v>14631</v>
      </c>
      <c r="E163688" s="1" t="s">
        <v>59234</v>
      </c>
      <c r="F163688" s="1" t="s">
        <v>59235</v>
      </c>
    </row>
    <row r="163689" spans="1:6" x14ac:dyDescent="0.25">
      <c r="A163689" s="2" t="s">
        <v>16224</v>
      </c>
      <c r="B163689">
        <v>0.17879600000000001</v>
      </c>
      <c r="C163689">
        <v>-1.2218</v>
      </c>
      <c r="D163689" s="1" t="s">
        <v>14631</v>
      </c>
      <c r="E163689" s="1" t="s">
        <v>59234</v>
      </c>
      <c r="F163689" s="1" t="s">
        <v>59235</v>
      </c>
    </row>
    <row r="163690" spans="1:6" x14ac:dyDescent="0.25">
      <c r="A163690" s="2" t="s">
        <v>18519</v>
      </c>
      <c r="B163690">
        <v>0.93553399999999998</v>
      </c>
      <c r="C163690">
        <v>1.0042500000000001</v>
      </c>
      <c r="D163690" s="1" t="s">
        <v>14631</v>
      </c>
      <c r="E163690" s="1" t="s">
        <v>59234</v>
      </c>
      <c r="F163690" s="1" t="s">
        <v>59235</v>
      </c>
    </row>
    <row r="163691" spans="1:6" x14ac:dyDescent="0.25">
      <c r="A163691" s="2" t="s">
        <v>3307</v>
      </c>
      <c r="B163691">
        <v>0.93376800000000004</v>
      </c>
      <c r="C163691">
        <v>1.0037400000000001</v>
      </c>
      <c r="D163691" s="1" t="s">
        <v>14631</v>
      </c>
      <c r="E163691" s="1" t="s">
        <v>59234</v>
      </c>
      <c r="F163691" s="1" t="s">
        <v>59235</v>
      </c>
    </row>
    <row r="163692" spans="1:6" x14ac:dyDescent="0.25">
      <c r="A163692" s="2" t="s">
        <v>7925</v>
      </c>
      <c r="B163692">
        <v>9.0665399999999993E-2</v>
      </c>
      <c r="C163692">
        <v>1.1160000000000001</v>
      </c>
      <c r="D163692" s="1" t="s">
        <v>14631</v>
      </c>
      <c r="E163692" s="1" t="s">
        <v>59234</v>
      </c>
      <c r="F163692" s="1" t="s">
        <v>59235</v>
      </c>
    </row>
    <row r="163693" spans="1:6" x14ac:dyDescent="0.25">
      <c r="A163693" s="2" t="s">
        <v>7312</v>
      </c>
      <c r="B163693">
        <v>7.9571000000000003E-2</v>
      </c>
      <c r="C163693">
        <v>1.1381699999999999</v>
      </c>
      <c r="D163693" s="1" t="s">
        <v>14631</v>
      </c>
      <c r="E163693" s="1" t="s">
        <v>59234</v>
      </c>
      <c r="F163693" s="1" t="s">
        <v>59235</v>
      </c>
    </row>
    <row r="163694" spans="1:6" x14ac:dyDescent="0.25">
      <c r="A163694" s="2" t="s">
        <v>13333</v>
      </c>
      <c r="B163694">
        <v>0.45249</v>
      </c>
      <c r="C163694">
        <v>-1.0436700000000001</v>
      </c>
      <c r="D163694" s="1" t="s">
        <v>14631</v>
      </c>
      <c r="E163694" s="1" t="s">
        <v>59234</v>
      </c>
      <c r="F163694" s="1" t="s">
        <v>59235</v>
      </c>
    </row>
    <row r="163695" spans="1:6" x14ac:dyDescent="0.25">
      <c r="A163695" s="2" t="s">
        <v>15026</v>
      </c>
      <c r="B163695">
        <v>5.9397899999999997E-2</v>
      </c>
      <c r="C163695">
        <v>1.14354</v>
      </c>
      <c r="D163695" s="1" t="s">
        <v>14631</v>
      </c>
      <c r="E163695" s="1" t="s">
        <v>59234</v>
      </c>
      <c r="F163695" s="1" t="s">
        <v>59235</v>
      </c>
    </row>
    <row r="163696" spans="1:6" x14ac:dyDescent="0.25">
      <c r="A163696" s="2" t="s">
        <v>3198</v>
      </c>
      <c r="B163696">
        <v>0.80132599999999998</v>
      </c>
      <c r="C163696">
        <v>-1.01033</v>
      </c>
      <c r="D163696" s="1" t="s">
        <v>14631</v>
      </c>
      <c r="E163696" s="1" t="s">
        <v>59234</v>
      </c>
      <c r="F163696" s="1" t="s">
        <v>59235</v>
      </c>
    </row>
    <row r="163697" spans="1:6" x14ac:dyDescent="0.25">
      <c r="A163697" s="2" t="s">
        <v>7308</v>
      </c>
      <c r="B163697">
        <v>3.8275200000000002E-2</v>
      </c>
      <c r="C163697">
        <v>1.0934900000000001</v>
      </c>
      <c r="D163697" s="1" t="s">
        <v>14631</v>
      </c>
      <c r="E163697" s="1" t="s">
        <v>59234</v>
      </c>
      <c r="F163697" s="1" t="s">
        <v>59235</v>
      </c>
    </row>
    <row r="163698" spans="1:6" x14ac:dyDescent="0.25">
      <c r="A163698" s="2" t="s">
        <v>19097</v>
      </c>
      <c r="B163698">
        <v>0.90148399999999995</v>
      </c>
      <c r="C163698">
        <v>-1.00654</v>
      </c>
      <c r="D163698" s="1" t="s">
        <v>14631</v>
      </c>
      <c r="E163698" s="1" t="s">
        <v>59234</v>
      </c>
      <c r="F163698" s="1" t="s">
        <v>59235</v>
      </c>
    </row>
    <row r="163699" spans="1:6" x14ac:dyDescent="0.25">
      <c r="A163699" s="2" t="s">
        <v>7259</v>
      </c>
      <c r="B163699">
        <v>0.28641499999999998</v>
      </c>
      <c r="C163699">
        <v>-1.0604</v>
      </c>
      <c r="D163699" s="1" t="s">
        <v>14631</v>
      </c>
      <c r="E163699" s="1" t="s">
        <v>59234</v>
      </c>
      <c r="F163699" s="1" t="s">
        <v>59235</v>
      </c>
    </row>
    <row r="163700" spans="1:6" x14ac:dyDescent="0.25">
      <c r="A163700" s="2" t="s">
        <v>1754</v>
      </c>
      <c r="B163700">
        <v>0.96220499999999998</v>
      </c>
      <c r="C163700">
        <v>-1.0021599999999999</v>
      </c>
      <c r="D163700" s="1" t="s">
        <v>14631</v>
      </c>
      <c r="E163700" s="1" t="s">
        <v>59234</v>
      </c>
      <c r="F163700" s="1" t="s">
        <v>59235</v>
      </c>
    </row>
    <row r="163701" spans="1:6" x14ac:dyDescent="0.25">
      <c r="A163701" s="2" t="s">
        <v>17484</v>
      </c>
      <c r="B163701">
        <v>6.0586500000000001E-2</v>
      </c>
      <c r="C163701">
        <v>-1.0852299999999999</v>
      </c>
      <c r="D163701" s="1" t="s">
        <v>14631</v>
      </c>
      <c r="E163701" s="1" t="s">
        <v>59234</v>
      </c>
      <c r="F163701" s="1" t="s">
        <v>59235</v>
      </c>
    </row>
    <row r="163702" spans="1:6" x14ac:dyDescent="0.25">
      <c r="A163702" s="2" t="s">
        <v>15597</v>
      </c>
      <c r="B163702">
        <v>0.73609599999999997</v>
      </c>
      <c r="C163702">
        <v>1.0224599999999999</v>
      </c>
      <c r="D163702" s="1" t="s">
        <v>14631</v>
      </c>
      <c r="E163702" s="1" t="s">
        <v>59234</v>
      </c>
      <c r="F163702" s="1" t="s">
        <v>59235</v>
      </c>
    </row>
    <row r="163703" spans="1:6" x14ac:dyDescent="0.25">
      <c r="A163703" s="2" t="s">
        <v>8936</v>
      </c>
      <c r="B163703">
        <v>0.17993100000000001</v>
      </c>
      <c r="C163703">
        <v>1.0604800000000001</v>
      </c>
      <c r="D163703" s="1" t="s">
        <v>14631</v>
      </c>
      <c r="E163703" s="1" t="s">
        <v>59234</v>
      </c>
      <c r="F163703" s="1" t="s">
        <v>59235</v>
      </c>
    </row>
    <row r="163704" spans="1:6" x14ac:dyDescent="0.25">
      <c r="A163704" s="2" t="s">
        <v>8645</v>
      </c>
      <c r="B163704">
        <v>4.3689100000000002E-2</v>
      </c>
      <c r="C163704">
        <v>1.0899700000000001</v>
      </c>
      <c r="D163704" s="1" t="s">
        <v>14631</v>
      </c>
      <c r="E163704" s="1" t="s">
        <v>59234</v>
      </c>
      <c r="F163704" s="1" t="s">
        <v>59235</v>
      </c>
    </row>
    <row r="163705" spans="1:6" x14ac:dyDescent="0.25">
      <c r="A163705" s="2" t="s">
        <v>5059</v>
      </c>
      <c r="B163705">
        <v>0.27536899999999997</v>
      </c>
      <c r="C163705">
        <v>-1.05966</v>
      </c>
      <c r="D163705" s="1" t="s">
        <v>14631</v>
      </c>
      <c r="E163705" s="1" t="s">
        <v>59234</v>
      </c>
      <c r="F163705" s="1" t="s">
        <v>59235</v>
      </c>
    </row>
    <row r="163706" spans="1:6" x14ac:dyDescent="0.25">
      <c r="A163706" s="2" t="s">
        <v>4321</v>
      </c>
      <c r="B163706">
        <v>4.35059E-2</v>
      </c>
      <c r="C163706">
        <v>-1.3480799999999999</v>
      </c>
      <c r="D163706" s="1" t="s">
        <v>14631</v>
      </c>
      <c r="E163706" s="1" t="s">
        <v>59234</v>
      </c>
      <c r="F163706" s="1" t="s">
        <v>59235</v>
      </c>
    </row>
    <row r="163707" spans="1:6" x14ac:dyDescent="0.25">
      <c r="A163707" s="2" t="s">
        <v>16163</v>
      </c>
      <c r="B163707">
        <v>0.79900400000000005</v>
      </c>
      <c r="C163707">
        <v>-1.0102</v>
      </c>
      <c r="D163707" s="1" t="s">
        <v>14631</v>
      </c>
      <c r="E163707" s="1" t="s">
        <v>59234</v>
      </c>
      <c r="F163707" s="1" t="s">
        <v>59235</v>
      </c>
    </row>
    <row r="163708" spans="1:6" x14ac:dyDescent="0.25">
      <c r="A163708" s="2" t="s">
        <v>5010</v>
      </c>
      <c r="B163708">
        <v>0.393343</v>
      </c>
      <c r="C163708">
        <v>1.0206200000000001</v>
      </c>
      <c r="D163708" s="1" t="s">
        <v>14631</v>
      </c>
      <c r="E163708" s="1" t="s">
        <v>59234</v>
      </c>
      <c r="F163708" s="1" t="s">
        <v>59235</v>
      </c>
    </row>
    <row r="163709" spans="1:6" x14ac:dyDescent="0.25">
      <c r="A163709" s="2" t="s">
        <v>7439</v>
      </c>
      <c r="B163709">
        <v>0.882969</v>
      </c>
      <c r="C163709">
        <v>1.0096499999999999</v>
      </c>
      <c r="D163709" s="1" t="s">
        <v>14631</v>
      </c>
      <c r="E163709" s="1" t="s">
        <v>59234</v>
      </c>
      <c r="F163709" s="1" t="s">
        <v>59235</v>
      </c>
    </row>
    <row r="163710" spans="1:6" x14ac:dyDescent="0.25">
      <c r="A163710" s="2" t="s">
        <v>16358</v>
      </c>
      <c r="B163710">
        <v>0.62706399999999995</v>
      </c>
      <c r="C163710">
        <v>1.01817</v>
      </c>
      <c r="D163710" s="1" t="s">
        <v>14631</v>
      </c>
      <c r="E163710" s="1" t="s">
        <v>59234</v>
      </c>
      <c r="F163710" s="1" t="s">
        <v>59235</v>
      </c>
    </row>
    <row r="163711" spans="1:6" x14ac:dyDescent="0.25">
      <c r="A163711" s="2" t="s">
        <v>7861</v>
      </c>
      <c r="B163711">
        <v>0.60067899999999996</v>
      </c>
      <c r="C163711">
        <v>1.0372699999999999</v>
      </c>
      <c r="D163711" s="1" t="s">
        <v>14631</v>
      </c>
      <c r="E163711" s="1" t="s">
        <v>59234</v>
      </c>
      <c r="F163711" s="1" t="s">
        <v>59235</v>
      </c>
    </row>
    <row r="163712" spans="1:6" x14ac:dyDescent="0.25">
      <c r="A163712" s="2" t="s">
        <v>11342</v>
      </c>
      <c r="B163712">
        <v>0.58068699999999995</v>
      </c>
      <c r="C163712">
        <v>1.02702</v>
      </c>
      <c r="D163712" s="1" t="s">
        <v>14631</v>
      </c>
      <c r="E163712" s="1" t="s">
        <v>59234</v>
      </c>
      <c r="F163712" s="1" t="s">
        <v>59235</v>
      </c>
    </row>
    <row r="163713" spans="1:6" x14ac:dyDescent="0.25">
      <c r="A163713" s="2" t="s">
        <v>19361</v>
      </c>
      <c r="B163713">
        <v>0.827735</v>
      </c>
      <c r="C163713">
        <v>-1.02094</v>
      </c>
      <c r="D163713" s="1" t="s">
        <v>14631</v>
      </c>
      <c r="E163713" s="1" t="s">
        <v>59234</v>
      </c>
      <c r="F163713" s="1" t="s">
        <v>59235</v>
      </c>
    </row>
    <row r="163714" spans="1:6" x14ac:dyDescent="0.25">
      <c r="A163714" s="2" t="s">
        <v>15057</v>
      </c>
      <c r="B163714">
        <v>4.13894E-2</v>
      </c>
      <c r="C163714">
        <v>-1.2493300000000001</v>
      </c>
      <c r="D163714" s="1" t="s">
        <v>14631</v>
      </c>
      <c r="E163714" s="1" t="s">
        <v>59234</v>
      </c>
      <c r="F163714" s="1" t="s">
        <v>59235</v>
      </c>
    </row>
    <row r="163715" spans="1:6" x14ac:dyDescent="0.25">
      <c r="A163715" s="2" t="s">
        <v>7526</v>
      </c>
      <c r="B163715">
        <v>0.83499299999999999</v>
      </c>
      <c r="C163715">
        <v>1.02315</v>
      </c>
      <c r="D163715" s="1" t="s">
        <v>14631</v>
      </c>
      <c r="E163715" s="1" t="s">
        <v>59234</v>
      </c>
      <c r="F163715" s="1" t="s">
        <v>59235</v>
      </c>
    </row>
    <row r="163716" spans="1:6" x14ac:dyDescent="0.25">
      <c r="A163716" s="2" t="s">
        <v>10356</v>
      </c>
      <c r="B163716">
        <v>0.53783099999999995</v>
      </c>
      <c r="C163716">
        <v>1.0491900000000001</v>
      </c>
      <c r="D163716" s="1" t="s">
        <v>14631</v>
      </c>
      <c r="E163716" s="1" t="s">
        <v>59234</v>
      </c>
      <c r="F163716" s="1" t="s">
        <v>59235</v>
      </c>
    </row>
    <row r="163717" spans="1:6" x14ac:dyDescent="0.25">
      <c r="A163717" s="2" t="s">
        <v>3487</v>
      </c>
      <c r="B163717">
        <v>0.31718299999999999</v>
      </c>
      <c r="C163717">
        <v>1.0298099999999999</v>
      </c>
      <c r="D163717" s="1" t="s">
        <v>14631</v>
      </c>
      <c r="E163717" s="1" t="s">
        <v>59234</v>
      </c>
      <c r="F163717" s="1" t="s">
        <v>59235</v>
      </c>
    </row>
    <row r="163718" spans="1:6" x14ac:dyDescent="0.25">
      <c r="A163718" s="2" t="s">
        <v>7468</v>
      </c>
      <c r="B163718">
        <v>9.7674899999999995E-2</v>
      </c>
      <c r="C163718">
        <v>-1.1521399999999999</v>
      </c>
      <c r="D163718" s="1" t="s">
        <v>14631</v>
      </c>
      <c r="E163718" s="1" t="s">
        <v>59234</v>
      </c>
      <c r="F163718" s="1" t="s">
        <v>59235</v>
      </c>
    </row>
    <row r="163719" spans="1:6" x14ac:dyDescent="0.25">
      <c r="A163719" s="2" t="s">
        <v>19022</v>
      </c>
      <c r="B163719">
        <v>0.56316299999999997</v>
      </c>
      <c r="C163719">
        <v>1.06965</v>
      </c>
      <c r="D163719" s="1" t="s">
        <v>14631</v>
      </c>
      <c r="E163719" s="1" t="s">
        <v>59234</v>
      </c>
      <c r="F163719" s="1" t="s">
        <v>59235</v>
      </c>
    </row>
    <row r="163720" spans="1:6" x14ac:dyDescent="0.25">
      <c r="A163720" s="2" t="s">
        <v>15477</v>
      </c>
      <c r="B163720">
        <v>0.87590199999999996</v>
      </c>
      <c r="C163720">
        <v>-1.0135400000000001</v>
      </c>
      <c r="D163720" s="1" t="s">
        <v>14631</v>
      </c>
      <c r="E163720" s="1" t="s">
        <v>59234</v>
      </c>
      <c r="F163720" s="1" t="s">
        <v>59235</v>
      </c>
    </row>
    <row r="163721" spans="1:6" x14ac:dyDescent="0.25">
      <c r="A163721" s="2" t="s">
        <v>7521</v>
      </c>
      <c r="B163721">
        <v>5.1291999999999997E-2</v>
      </c>
      <c r="C163721">
        <v>-1.0944100000000001</v>
      </c>
      <c r="D163721" s="1" t="s">
        <v>14631</v>
      </c>
      <c r="E163721" s="1" t="s">
        <v>59234</v>
      </c>
      <c r="F163721" s="1" t="s">
        <v>59235</v>
      </c>
    </row>
    <row r="163722" spans="1:6" x14ac:dyDescent="0.25">
      <c r="A163722" s="2" t="s">
        <v>21727</v>
      </c>
      <c r="B163722">
        <v>0.91692200000000001</v>
      </c>
      <c r="C163722">
        <v>-1.00749</v>
      </c>
      <c r="D163722" s="1" t="s">
        <v>14631</v>
      </c>
      <c r="E163722" s="1" t="s">
        <v>59234</v>
      </c>
      <c r="F163722" s="1" t="s">
        <v>59235</v>
      </c>
    </row>
    <row r="163723" spans="1:6" x14ac:dyDescent="0.25">
      <c r="A163723" s="2" t="s">
        <v>4338</v>
      </c>
      <c r="B163723">
        <v>0.415881</v>
      </c>
      <c r="C163723">
        <v>1.03783</v>
      </c>
      <c r="D163723" s="1" t="s">
        <v>14631</v>
      </c>
      <c r="E163723" s="1" t="s">
        <v>59234</v>
      </c>
      <c r="F163723" s="1" t="s">
        <v>59235</v>
      </c>
    </row>
    <row r="163724" spans="1:6" x14ac:dyDescent="0.25">
      <c r="A163724" s="2" t="s">
        <v>12122</v>
      </c>
      <c r="B163724">
        <v>0.12524299999999999</v>
      </c>
      <c r="C163724">
        <v>-1.0590900000000001</v>
      </c>
      <c r="D163724" s="1" t="s">
        <v>14631</v>
      </c>
      <c r="E163724" s="1" t="s">
        <v>59234</v>
      </c>
      <c r="F163724" s="1" t="s">
        <v>59235</v>
      </c>
    </row>
    <row r="163725" spans="1:6" x14ac:dyDescent="0.25">
      <c r="A163725" s="2" t="s">
        <v>4855</v>
      </c>
      <c r="B163725">
        <v>0.706654</v>
      </c>
      <c r="C163725">
        <v>1.01827</v>
      </c>
      <c r="D163725" s="1" t="s">
        <v>14631</v>
      </c>
      <c r="E163725" s="1" t="s">
        <v>59234</v>
      </c>
      <c r="F163725" s="1" t="s">
        <v>59235</v>
      </c>
    </row>
    <row r="163726" spans="1:6" x14ac:dyDescent="0.25">
      <c r="A163726" s="2" t="s">
        <v>19289</v>
      </c>
      <c r="B163726">
        <v>0.56486800000000004</v>
      </c>
      <c r="C163726">
        <v>-1.0473600000000001</v>
      </c>
      <c r="D163726" s="1" t="s">
        <v>14631</v>
      </c>
      <c r="E163726" s="1" t="s">
        <v>59234</v>
      </c>
      <c r="F163726" s="1" t="s">
        <v>59235</v>
      </c>
    </row>
    <row r="163727" spans="1:6" x14ac:dyDescent="0.25">
      <c r="A163727" s="2" t="s">
        <v>4658</v>
      </c>
      <c r="B163727">
        <v>0.26720500000000003</v>
      </c>
      <c r="C163727">
        <v>1.0442800000000001</v>
      </c>
      <c r="D163727" s="1" t="s">
        <v>14631</v>
      </c>
      <c r="E163727" s="1" t="s">
        <v>59234</v>
      </c>
      <c r="F163727" s="1" t="s">
        <v>59235</v>
      </c>
    </row>
    <row r="163728" spans="1:6" x14ac:dyDescent="0.25">
      <c r="A163728" s="2" t="s">
        <v>4734</v>
      </c>
      <c r="B163728">
        <v>0.62546000000000002</v>
      </c>
      <c r="C163728">
        <v>1.01484</v>
      </c>
      <c r="D163728" s="1" t="s">
        <v>14631</v>
      </c>
      <c r="E163728" s="1" t="s">
        <v>59234</v>
      </c>
      <c r="F163728" s="1" t="s">
        <v>59235</v>
      </c>
    </row>
    <row r="163729" spans="1:6" x14ac:dyDescent="0.25">
      <c r="A163729" s="2" t="s">
        <v>3946</v>
      </c>
      <c r="B163729">
        <v>0.79136700000000004</v>
      </c>
      <c r="C163729">
        <v>1.0108699999999999</v>
      </c>
      <c r="D163729" s="1" t="s">
        <v>14631</v>
      </c>
      <c r="E163729" s="1" t="s">
        <v>59234</v>
      </c>
      <c r="F163729" s="1" t="s">
        <v>59235</v>
      </c>
    </row>
    <row r="163730" spans="1:6" x14ac:dyDescent="0.25">
      <c r="A163730" s="2" t="s">
        <v>21076</v>
      </c>
      <c r="B163730">
        <v>0.37692100000000001</v>
      </c>
      <c r="C163730">
        <v>1.0430200000000001</v>
      </c>
      <c r="D163730" s="1" t="s">
        <v>14631</v>
      </c>
      <c r="E163730" s="1" t="s">
        <v>59234</v>
      </c>
      <c r="F163730" s="1" t="s">
        <v>59235</v>
      </c>
    </row>
    <row r="163731" spans="1:6" x14ac:dyDescent="0.25">
      <c r="A163731" s="2" t="s">
        <v>7821</v>
      </c>
      <c r="B163731">
        <v>0.43406800000000001</v>
      </c>
      <c r="C163731">
        <v>1.05989</v>
      </c>
      <c r="D163731" s="1" t="s">
        <v>14631</v>
      </c>
      <c r="E163731" s="1" t="s">
        <v>59234</v>
      </c>
      <c r="F163731" s="1" t="s">
        <v>59235</v>
      </c>
    </row>
    <row r="163732" spans="1:6" x14ac:dyDescent="0.25">
      <c r="A163732" s="2" t="s">
        <v>21245</v>
      </c>
      <c r="B163732">
        <v>2.733E-2</v>
      </c>
      <c r="C163732">
        <v>1.0542499999999999</v>
      </c>
      <c r="D163732" s="1" t="s">
        <v>14631</v>
      </c>
      <c r="E163732" s="1" t="s">
        <v>59234</v>
      </c>
      <c r="F163732" s="1" t="s">
        <v>59235</v>
      </c>
    </row>
    <row r="163733" spans="1:6" x14ac:dyDescent="0.25">
      <c r="A163733" s="2" t="s">
        <v>21398</v>
      </c>
      <c r="B163733">
        <v>2.5916700000000001E-2</v>
      </c>
      <c r="C163733">
        <v>1.1156900000000001</v>
      </c>
      <c r="D163733" s="1" t="s">
        <v>14631</v>
      </c>
      <c r="E163733" s="1" t="s">
        <v>59234</v>
      </c>
      <c r="F163733" s="1" t="s">
        <v>59235</v>
      </c>
    </row>
    <row r="163734" spans="1:6" x14ac:dyDescent="0.25">
      <c r="A163734" s="2" t="s">
        <v>19230</v>
      </c>
      <c r="B163734">
        <v>0.56317799999999996</v>
      </c>
      <c r="C163734">
        <v>1.02738</v>
      </c>
      <c r="D163734" s="1" t="s">
        <v>14631</v>
      </c>
      <c r="E163734" s="1" t="s">
        <v>59234</v>
      </c>
      <c r="F163734" s="1" t="s">
        <v>59235</v>
      </c>
    </row>
    <row r="163735" spans="1:6" x14ac:dyDescent="0.25">
      <c r="A163735" s="2" t="s">
        <v>15230</v>
      </c>
      <c r="B163735">
        <v>0.138132</v>
      </c>
      <c r="C163735">
        <v>1.103</v>
      </c>
      <c r="D163735" s="1" t="s">
        <v>14631</v>
      </c>
      <c r="E163735" s="1" t="s">
        <v>59234</v>
      </c>
      <c r="F163735" s="1" t="s">
        <v>59235</v>
      </c>
    </row>
    <row r="163736" spans="1:6" x14ac:dyDescent="0.25">
      <c r="A163736" s="2" t="s">
        <v>16629</v>
      </c>
      <c r="B163736">
        <v>0.87422</v>
      </c>
      <c r="C163736">
        <v>1.0065</v>
      </c>
      <c r="D163736" s="1" t="s">
        <v>14631</v>
      </c>
      <c r="E163736" s="1" t="s">
        <v>59234</v>
      </c>
      <c r="F163736" s="1" t="s">
        <v>59235</v>
      </c>
    </row>
    <row r="163737" spans="1:6" x14ac:dyDescent="0.25">
      <c r="A163737" s="2" t="s">
        <v>19761</v>
      </c>
      <c r="B163737">
        <v>0.39596700000000001</v>
      </c>
      <c r="C163737">
        <v>1.0344100000000001</v>
      </c>
      <c r="D163737" s="1" t="s">
        <v>14631</v>
      </c>
      <c r="E163737" s="1" t="s">
        <v>59234</v>
      </c>
      <c r="F163737" s="1" t="s">
        <v>59235</v>
      </c>
    </row>
    <row r="163738" spans="1:6" x14ac:dyDescent="0.25">
      <c r="A163738" s="2" t="s">
        <v>14247</v>
      </c>
      <c r="B163738">
        <v>3.4602800000000003E-2</v>
      </c>
      <c r="C163738">
        <v>-1.81551</v>
      </c>
      <c r="D163738" s="1" t="s">
        <v>14631</v>
      </c>
      <c r="E163738" s="1" t="s">
        <v>59234</v>
      </c>
      <c r="F163738" s="1" t="s">
        <v>59235</v>
      </c>
    </row>
    <row r="163739" spans="1:6" x14ac:dyDescent="0.25">
      <c r="A163739" s="2" t="s">
        <v>6560</v>
      </c>
      <c r="B163739">
        <v>0.35992000000000002</v>
      </c>
      <c r="C163739">
        <v>1.06246</v>
      </c>
      <c r="D163739" s="1" t="s">
        <v>14631</v>
      </c>
      <c r="E163739" s="1" t="s">
        <v>59234</v>
      </c>
      <c r="F163739" s="1" t="s">
        <v>59235</v>
      </c>
    </row>
    <row r="163740" spans="1:6" x14ac:dyDescent="0.25">
      <c r="A163740" s="2" t="s">
        <v>290</v>
      </c>
      <c r="B163740">
        <v>0.13025700000000001</v>
      </c>
      <c r="C163740">
        <v>1.06637</v>
      </c>
      <c r="D163740" s="1" t="s">
        <v>14631</v>
      </c>
      <c r="E163740" s="1" t="s">
        <v>59234</v>
      </c>
      <c r="F163740" s="1" t="s">
        <v>59235</v>
      </c>
    </row>
    <row r="163741" spans="1:6" x14ac:dyDescent="0.25">
      <c r="A163741" s="2" t="s">
        <v>20572</v>
      </c>
      <c r="B163741">
        <v>0.67189299999999996</v>
      </c>
      <c r="C163741">
        <v>-1.0139800000000001</v>
      </c>
      <c r="D163741" s="1" t="s">
        <v>14631</v>
      </c>
      <c r="E163741" s="1" t="s">
        <v>59234</v>
      </c>
      <c r="F163741" s="1" t="s">
        <v>59235</v>
      </c>
    </row>
    <row r="163742" spans="1:6" x14ac:dyDescent="0.25">
      <c r="A163742" s="2" t="s">
        <v>730</v>
      </c>
      <c r="B163742">
        <v>2.08267E-2</v>
      </c>
      <c r="C163742">
        <v>-1.61263</v>
      </c>
      <c r="D163742" s="1" t="s">
        <v>14631</v>
      </c>
      <c r="E163742" s="1" t="s">
        <v>59234</v>
      </c>
      <c r="F163742" s="1" t="s">
        <v>59235</v>
      </c>
    </row>
    <row r="163743" spans="1:6" x14ac:dyDescent="0.25">
      <c r="A163743" s="2" t="s">
        <v>15517</v>
      </c>
      <c r="B163743">
        <v>0.25633299999999998</v>
      </c>
      <c r="C163743">
        <v>1.0605899999999999</v>
      </c>
      <c r="D163743" s="1" t="s">
        <v>14631</v>
      </c>
      <c r="E163743" s="1" t="s">
        <v>59234</v>
      </c>
      <c r="F163743" s="1" t="s">
        <v>59235</v>
      </c>
    </row>
    <row r="163744" spans="1:6" x14ac:dyDescent="0.25">
      <c r="A163744" s="2" t="s">
        <v>21749</v>
      </c>
      <c r="B163744">
        <v>7.25272E-2</v>
      </c>
      <c r="C163744">
        <v>-1.2602599999999999</v>
      </c>
      <c r="D163744" s="1" t="s">
        <v>14631</v>
      </c>
      <c r="E163744" s="1" t="s">
        <v>59234</v>
      </c>
      <c r="F163744" s="1" t="s">
        <v>59235</v>
      </c>
    </row>
    <row r="163745" spans="1:6" x14ac:dyDescent="0.25">
      <c r="A163745" s="2" t="s">
        <v>11307</v>
      </c>
      <c r="B163745">
        <v>0.34071400000000002</v>
      </c>
      <c r="C163745">
        <v>-1.05409</v>
      </c>
      <c r="D163745" s="1" t="s">
        <v>14631</v>
      </c>
      <c r="E163745" s="1" t="s">
        <v>59234</v>
      </c>
      <c r="F163745" s="1" t="s">
        <v>59235</v>
      </c>
    </row>
    <row r="163746" spans="1:6" x14ac:dyDescent="0.25">
      <c r="A163746" s="2" t="s">
        <v>10197</v>
      </c>
      <c r="B163746">
        <v>0.64701799999999998</v>
      </c>
      <c r="C163746">
        <v>1.02311</v>
      </c>
      <c r="D163746" s="1" t="s">
        <v>14631</v>
      </c>
      <c r="E163746" s="1" t="s">
        <v>59234</v>
      </c>
      <c r="F163746" s="1" t="s">
        <v>59235</v>
      </c>
    </row>
    <row r="163747" spans="1:6" x14ac:dyDescent="0.25">
      <c r="A163747" s="2" t="s">
        <v>7047</v>
      </c>
      <c r="B163747">
        <v>0.24671999999999999</v>
      </c>
      <c r="C163747">
        <v>1.0675699999999999</v>
      </c>
      <c r="D163747" s="1" t="s">
        <v>14631</v>
      </c>
      <c r="E163747" s="1" t="s">
        <v>59234</v>
      </c>
      <c r="F163747" s="1" t="s">
        <v>59235</v>
      </c>
    </row>
    <row r="163748" spans="1:6" x14ac:dyDescent="0.25">
      <c r="A163748" s="2" t="s">
        <v>1639</v>
      </c>
      <c r="B163748">
        <v>0.96091000000000004</v>
      </c>
      <c r="C163748">
        <v>-1.00275</v>
      </c>
      <c r="D163748" s="1" t="s">
        <v>14631</v>
      </c>
      <c r="E163748" s="1" t="s">
        <v>59234</v>
      </c>
      <c r="F163748" s="1" t="s">
        <v>59235</v>
      </c>
    </row>
    <row r="163749" spans="1:6" x14ac:dyDescent="0.25">
      <c r="A163749" s="2" t="s">
        <v>340</v>
      </c>
      <c r="B163749">
        <v>0.39204800000000001</v>
      </c>
      <c r="C163749">
        <v>-1.0491900000000001</v>
      </c>
      <c r="D163749" s="1" t="s">
        <v>14631</v>
      </c>
      <c r="E163749" s="1" t="s">
        <v>59234</v>
      </c>
      <c r="F163749" s="1" t="s">
        <v>59235</v>
      </c>
    </row>
    <row r="163750" spans="1:6" x14ac:dyDescent="0.25">
      <c r="A163750" s="2" t="s">
        <v>14991</v>
      </c>
      <c r="B163750">
        <v>0.95896499999999996</v>
      </c>
      <c r="C163750">
        <v>1.00359</v>
      </c>
      <c r="D163750" s="1" t="s">
        <v>14631</v>
      </c>
      <c r="E163750" s="1" t="s">
        <v>59234</v>
      </c>
      <c r="F163750" s="1" t="s">
        <v>59235</v>
      </c>
    </row>
    <row r="163751" spans="1:6" x14ac:dyDescent="0.25">
      <c r="A163751" s="2" t="s">
        <v>15222</v>
      </c>
      <c r="B163751">
        <v>0.73710299999999995</v>
      </c>
      <c r="C163751">
        <v>1.0288200000000001</v>
      </c>
      <c r="D163751" s="1" t="s">
        <v>14631</v>
      </c>
      <c r="E163751" s="1" t="s">
        <v>59234</v>
      </c>
      <c r="F163751" s="1" t="s">
        <v>59235</v>
      </c>
    </row>
    <row r="163752" spans="1:6" x14ac:dyDescent="0.25">
      <c r="A163752" s="2" t="s">
        <v>4713</v>
      </c>
      <c r="B163752">
        <v>0.15615799999999999</v>
      </c>
      <c r="C163752">
        <v>-1.3317699999999999</v>
      </c>
      <c r="D163752" s="1" t="s">
        <v>14631</v>
      </c>
      <c r="E163752" s="1" t="s">
        <v>59234</v>
      </c>
      <c r="F163752" s="1" t="s">
        <v>59235</v>
      </c>
    </row>
    <row r="163753" spans="1:6" x14ac:dyDescent="0.25">
      <c r="A163753" s="2" t="s">
        <v>6059</v>
      </c>
      <c r="B163753">
        <v>0.37520100000000001</v>
      </c>
      <c r="C163753">
        <v>1.0689900000000001</v>
      </c>
      <c r="D163753" s="1" t="s">
        <v>14631</v>
      </c>
      <c r="E163753" s="1" t="s">
        <v>59234</v>
      </c>
      <c r="F163753" s="1" t="s">
        <v>59235</v>
      </c>
    </row>
    <row r="163754" spans="1:6" x14ac:dyDescent="0.25">
      <c r="A163754" s="2" t="s">
        <v>4240</v>
      </c>
      <c r="B163754">
        <v>0.150197</v>
      </c>
      <c r="C163754">
        <v>1.14564</v>
      </c>
      <c r="D163754" s="1" t="s">
        <v>14631</v>
      </c>
      <c r="E163754" s="1" t="s">
        <v>59234</v>
      </c>
      <c r="F163754" s="1" t="s">
        <v>59235</v>
      </c>
    </row>
    <row r="163755" spans="1:6" x14ac:dyDescent="0.25">
      <c r="A163755" s="2" t="s">
        <v>16314</v>
      </c>
      <c r="B163755">
        <v>0.18953300000000001</v>
      </c>
      <c r="C163755">
        <v>1.06358</v>
      </c>
      <c r="D163755" s="1" t="s">
        <v>14631</v>
      </c>
      <c r="E163755" s="1" t="s">
        <v>59234</v>
      </c>
      <c r="F163755" s="1" t="s">
        <v>59235</v>
      </c>
    </row>
    <row r="163756" spans="1:6" x14ac:dyDescent="0.25">
      <c r="A163756" s="2" t="s">
        <v>899</v>
      </c>
      <c r="B163756">
        <v>1.36825E-2</v>
      </c>
      <c r="C163756">
        <v>-1.125</v>
      </c>
      <c r="D163756" s="1" t="s">
        <v>14631</v>
      </c>
      <c r="E163756" s="1" t="s">
        <v>59234</v>
      </c>
      <c r="F163756" s="1" t="s">
        <v>59235</v>
      </c>
    </row>
    <row r="163757" spans="1:6" x14ac:dyDescent="0.25">
      <c r="A163757" s="2" t="s">
        <v>14270</v>
      </c>
      <c r="B163757">
        <v>0.18904299999999999</v>
      </c>
      <c r="C163757">
        <v>-1.1127499999999999</v>
      </c>
      <c r="D163757" s="1" t="s">
        <v>14631</v>
      </c>
      <c r="E163757" s="1" t="s">
        <v>59234</v>
      </c>
      <c r="F163757" s="1" t="s">
        <v>59235</v>
      </c>
    </row>
    <row r="163758" spans="1:6" x14ac:dyDescent="0.25">
      <c r="A163758" s="2" t="s">
        <v>19048</v>
      </c>
      <c r="B163758">
        <v>0.61502800000000002</v>
      </c>
      <c r="C163758">
        <v>-1.0133799999999999</v>
      </c>
      <c r="D163758" s="1" t="s">
        <v>14631</v>
      </c>
      <c r="E163758" s="1" t="s">
        <v>59234</v>
      </c>
      <c r="F163758" s="1" t="s">
        <v>59235</v>
      </c>
    </row>
    <row r="163759" spans="1:6" x14ac:dyDescent="0.25">
      <c r="A163759" s="2" t="s">
        <v>7519</v>
      </c>
      <c r="B163759">
        <v>0.76135200000000003</v>
      </c>
      <c r="C163759">
        <v>1.02176</v>
      </c>
      <c r="D163759" s="1" t="s">
        <v>14631</v>
      </c>
      <c r="E163759" s="1" t="s">
        <v>59234</v>
      </c>
      <c r="F163759" s="1" t="s">
        <v>59235</v>
      </c>
    </row>
    <row r="163760" spans="1:6" x14ac:dyDescent="0.25">
      <c r="A163760" s="2" t="s">
        <v>19367</v>
      </c>
      <c r="B163760">
        <v>0.48172900000000002</v>
      </c>
      <c r="C163760">
        <v>1.0347500000000001</v>
      </c>
      <c r="D163760" s="1" t="s">
        <v>14631</v>
      </c>
      <c r="E163760" s="1" t="s">
        <v>59234</v>
      </c>
      <c r="F163760" s="1" t="s">
        <v>59235</v>
      </c>
    </row>
    <row r="163761" spans="1:6" x14ac:dyDescent="0.25">
      <c r="A163761" s="2" t="s">
        <v>1867</v>
      </c>
      <c r="B163761">
        <v>0.115339</v>
      </c>
      <c r="C163761">
        <v>-1.0992900000000001</v>
      </c>
      <c r="D163761" s="1" t="s">
        <v>14631</v>
      </c>
      <c r="E163761" s="1" t="s">
        <v>59234</v>
      </c>
      <c r="F163761" s="1" t="s">
        <v>59235</v>
      </c>
    </row>
    <row r="163762" spans="1:6" x14ac:dyDescent="0.25">
      <c r="A163762" s="2" t="s">
        <v>9291</v>
      </c>
      <c r="B163762">
        <v>0.453845</v>
      </c>
      <c r="C163762">
        <v>-1.0690200000000001</v>
      </c>
      <c r="D163762" s="1" t="s">
        <v>14631</v>
      </c>
      <c r="E163762" s="1" t="s">
        <v>59234</v>
      </c>
      <c r="F163762" s="1" t="s">
        <v>59235</v>
      </c>
    </row>
    <row r="163763" spans="1:6" x14ac:dyDescent="0.25">
      <c r="A163763" s="2" t="s">
        <v>6542</v>
      </c>
      <c r="B163763">
        <v>0.269953</v>
      </c>
      <c r="C163763">
        <v>1.0648899999999999</v>
      </c>
      <c r="D163763" s="1" t="s">
        <v>14631</v>
      </c>
      <c r="E163763" s="1" t="s">
        <v>59234</v>
      </c>
      <c r="F163763" s="1" t="s">
        <v>59235</v>
      </c>
    </row>
    <row r="163764" spans="1:6" x14ac:dyDescent="0.25">
      <c r="A163764" s="2" t="s">
        <v>20964</v>
      </c>
      <c r="B163764">
        <v>6.7172700000000002E-2</v>
      </c>
      <c r="C163764">
        <v>1.08066</v>
      </c>
      <c r="D163764" s="1" t="s">
        <v>14631</v>
      </c>
      <c r="E163764" s="1" t="s">
        <v>59234</v>
      </c>
      <c r="F163764" s="1" t="s">
        <v>59235</v>
      </c>
    </row>
    <row r="163765" spans="1:6" x14ac:dyDescent="0.25">
      <c r="A163765" s="2" t="s">
        <v>2043</v>
      </c>
      <c r="B163765">
        <v>0.145397</v>
      </c>
      <c r="C163765">
        <v>-1.08127</v>
      </c>
      <c r="D163765" s="1" t="s">
        <v>14631</v>
      </c>
      <c r="E163765" s="1" t="s">
        <v>59234</v>
      </c>
      <c r="F163765" s="1" t="s">
        <v>59235</v>
      </c>
    </row>
    <row r="163766" spans="1:6" x14ac:dyDescent="0.25">
      <c r="A163766" s="2" t="s">
        <v>7926</v>
      </c>
      <c r="B163766">
        <v>0.79474999999999996</v>
      </c>
      <c r="C163766">
        <v>1.0240400000000001</v>
      </c>
      <c r="D163766" s="1" t="s">
        <v>14631</v>
      </c>
      <c r="E163766" s="1" t="s">
        <v>59234</v>
      </c>
      <c r="F163766" s="1" t="s">
        <v>59235</v>
      </c>
    </row>
    <row r="163767" spans="1:6" x14ac:dyDescent="0.25">
      <c r="A163767" s="2" t="s">
        <v>15501</v>
      </c>
      <c r="B163767">
        <v>6.11272E-2</v>
      </c>
      <c r="C163767">
        <v>-1.0463100000000001</v>
      </c>
      <c r="D163767" s="1" t="s">
        <v>14631</v>
      </c>
      <c r="E163767" s="1" t="s">
        <v>59234</v>
      </c>
      <c r="F163767" s="1" t="s">
        <v>59235</v>
      </c>
    </row>
    <row r="163768" spans="1:6" x14ac:dyDescent="0.25">
      <c r="A163768" s="2" t="s">
        <v>8836</v>
      </c>
      <c r="B163768">
        <v>0.23896999999999999</v>
      </c>
      <c r="C163768">
        <v>1.0449600000000001</v>
      </c>
      <c r="D163768" s="1" t="s">
        <v>14631</v>
      </c>
      <c r="E163768" s="1" t="s">
        <v>59234</v>
      </c>
      <c r="F163768" s="1" t="s">
        <v>59235</v>
      </c>
    </row>
    <row r="163769" spans="1:6" x14ac:dyDescent="0.25">
      <c r="A163769" s="2" t="s">
        <v>6373</v>
      </c>
      <c r="B163769">
        <v>0.100496</v>
      </c>
      <c r="C163769">
        <v>1.1150899999999999</v>
      </c>
      <c r="D163769" s="1" t="s">
        <v>14631</v>
      </c>
      <c r="E163769" s="1" t="s">
        <v>59234</v>
      </c>
      <c r="F163769" s="1" t="s">
        <v>59235</v>
      </c>
    </row>
    <row r="163770" spans="1:6" x14ac:dyDescent="0.25">
      <c r="A163770" s="2" t="s">
        <v>21570</v>
      </c>
      <c r="B163770">
        <v>0.91930900000000004</v>
      </c>
      <c r="C163770">
        <v>-1.0053000000000001</v>
      </c>
      <c r="D163770" s="1" t="s">
        <v>14631</v>
      </c>
      <c r="E163770" s="1" t="s">
        <v>59234</v>
      </c>
      <c r="F163770" s="1" t="s">
        <v>59235</v>
      </c>
    </row>
    <row r="163771" spans="1:6" x14ac:dyDescent="0.25">
      <c r="A163771" s="2" t="s">
        <v>11979</v>
      </c>
      <c r="B163771">
        <v>0.95282900000000004</v>
      </c>
      <c r="C163771">
        <v>-1.0049600000000001</v>
      </c>
      <c r="D163771" s="1" t="s">
        <v>14631</v>
      </c>
      <c r="E163771" s="1" t="s">
        <v>59234</v>
      </c>
      <c r="F163771" s="1" t="s">
        <v>59235</v>
      </c>
    </row>
    <row r="163772" spans="1:6" x14ac:dyDescent="0.25">
      <c r="A163772" s="2" t="s">
        <v>18780</v>
      </c>
      <c r="B163772">
        <v>0.12687499999999999</v>
      </c>
      <c r="C163772">
        <v>1.10365</v>
      </c>
      <c r="D163772" s="1" t="s">
        <v>14631</v>
      </c>
      <c r="E163772" s="1" t="s">
        <v>59234</v>
      </c>
      <c r="F163772" s="1" t="s">
        <v>59235</v>
      </c>
    </row>
    <row r="163773" spans="1:6" x14ac:dyDescent="0.25">
      <c r="A163773" s="2" t="s">
        <v>1190</v>
      </c>
      <c r="B163773">
        <v>0.51112199999999997</v>
      </c>
      <c r="C163773">
        <v>-1.0286999999999999</v>
      </c>
      <c r="D163773" s="1" t="s">
        <v>14631</v>
      </c>
      <c r="E163773" s="1" t="s">
        <v>59234</v>
      </c>
      <c r="F163773" s="1" t="s">
        <v>59235</v>
      </c>
    </row>
    <row r="163774" spans="1:6" x14ac:dyDescent="0.25">
      <c r="A163774" s="2" t="s">
        <v>1113</v>
      </c>
      <c r="B163774">
        <v>0.64059900000000003</v>
      </c>
      <c r="C163774">
        <v>1.00722</v>
      </c>
      <c r="D163774" s="1" t="s">
        <v>14631</v>
      </c>
      <c r="E163774" s="1" t="s">
        <v>59234</v>
      </c>
      <c r="F163774" s="1" t="s">
        <v>59235</v>
      </c>
    </row>
    <row r="163775" spans="1:6" x14ac:dyDescent="0.25">
      <c r="A163775" s="2" t="s">
        <v>4825</v>
      </c>
      <c r="B163775">
        <v>0.51325500000000002</v>
      </c>
      <c r="C163775">
        <v>1.0208200000000001</v>
      </c>
      <c r="D163775" s="1" t="s">
        <v>14631</v>
      </c>
      <c r="E163775" s="1" t="s">
        <v>59234</v>
      </c>
      <c r="F163775" s="1" t="s">
        <v>59235</v>
      </c>
    </row>
    <row r="163776" spans="1:6" x14ac:dyDescent="0.25">
      <c r="A163776" s="2" t="s">
        <v>16277</v>
      </c>
      <c r="B163776">
        <v>0.44625599999999999</v>
      </c>
      <c r="C163776">
        <v>-1.0463199999999999</v>
      </c>
      <c r="D163776" s="1" t="s">
        <v>14631</v>
      </c>
      <c r="E163776" s="1" t="s">
        <v>59234</v>
      </c>
      <c r="F163776" s="1" t="s">
        <v>59235</v>
      </c>
    </row>
    <row r="163777" spans="1:6" x14ac:dyDescent="0.25">
      <c r="A163777" s="2" t="s">
        <v>11992</v>
      </c>
      <c r="B163777">
        <v>0.28404200000000002</v>
      </c>
      <c r="C163777">
        <v>-1.0717399999999999</v>
      </c>
      <c r="D163777" s="1" t="s">
        <v>14631</v>
      </c>
      <c r="E163777" s="1" t="s">
        <v>59234</v>
      </c>
      <c r="F163777" s="1" t="s">
        <v>59235</v>
      </c>
    </row>
    <row r="163778" spans="1:6" x14ac:dyDescent="0.25">
      <c r="A163778" s="2" t="s">
        <v>15133</v>
      </c>
      <c r="B163778">
        <v>0.13472500000000001</v>
      </c>
      <c r="C163778">
        <v>-1.0452699999999999</v>
      </c>
      <c r="D163778" s="1" t="s">
        <v>14631</v>
      </c>
      <c r="E163778" s="1" t="s">
        <v>59234</v>
      </c>
      <c r="F163778" s="1" t="s">
        <v>59235</v>
      </c>
    </row>
    <row r="163779" spans="1:6" x14ac:dyDescent="0.25">
      <c r="A163779" s="2" t="s">
        <v>3675</v>
      </c>
      <c r="B163779">
        <v>0.65209499999999998</v>
      </c>
      <c r="C163779">
        <v>1.0299700000000001</v>
      </c>
      <c r="D163779" s="1" t="s">
        <v>14631</v>
      </c>
      <c r="E163779" s="1" t="s">
        <v>59234</v>
      </c>
      <c r="F163779" s="1" t="s">
        <v>59235</v>
      </c>
    </row>
    <row r="163780" spans="1:6" x14ac:dyDescent="0.25">
      <c r="A163780" s="2" t="s">
        <v>3675</v>
      </c>
      <c r="B163780">
        <v>0.22689000000000001</v>
      </c>
      <c r="C163780">
        <v>1.11487</v>
      </c>
      <c r="D163780" s="1" t="s">
        <v>14631</v>
      </c>
      <c r="E163780" s="1" t="s">
        <v>59234</v>
      </c>
      <c r="F163780" s="1" t="s">
        <v>59235</v>
      </c>
    </row>
    <row r="163781" spans="1:6" x14ac:dyDescent="0.25">
      <c r="A163781" s="2" t="s">
        <v>4091</v>
      </c>
      <c r="B163781">
        <v>0.32113000000000003</v>
      </c>
      <c r="C163781">
        <v>-1.0152600000000001</v>
      </c>
      <c r="D163781" s="1" t="s">
        <v>14631</v>
      </c>
      <c r="E163781" s="1" t="s">
        <v>59234</v>
      </c>
      <c r="F163781" s="1" t="s">
        <v>59235</v>
      </c>
    </row>
    <row r="163782" spans="1:6" x14ac:dyDescent="0.25">
      <c r="A163782" s="2" t="s">
        <v>1531</v>
      </c>
      <c r="B163782">
        <v>0.26683499999999999</v>
      </c>
      <c r="C163782">
        <v>1.0421899999999999</v>
      </c>
      <c r="D163782" s="1" t="s">
        <v>14631</v>
      </c>
      <c r="E163782" s="1" t="s">
        <v>59234</v>
      </c>
      <c r="F163782" s="1" t="s">
        <v>59235</v>
      </c>
    </row>
    <row r="163783" spans="1:6" x14ac:dyDescent="0.25">
      <c r="A163783" s="2" t="s">
        <v>12790</v>
      </c>
      <c r="B163783">
        <v>0.88622299999999998</v>
      </c>
      <c r="C163783">
        <v>-1.0063200000000001</v>
      </c>
      <c r="D163783" s="1" t="s">
        <v>14631</v>
      </c>
      <c r="E163783" s="1" t="s">
        <v>59234</v>
      </c>
      <c r="F163783" s="1" t="s">
        <v>59235</v>
      </c>
    </row>
    <row r="163784" spans="1:6" x14ac:dyDescent="0.25">
      <c r="A163784" s="2" t="s">
        <v>11072</v>
      </c>
      <c r="B163784">
        <v>0.37284299999999998</v>
      </c>
      <c r="C163784">
        <v>1.05199</v>
      </c>
      <c r="D163784" s="1" t="s">
        <v>14631</v>
      </c>
      <c r="E163784" s="1" t="s">
        <v>59234</v>
      </c>
      <c r="F163784" s="1" t="s">
        <v>59235</v>
      </c>
    </row>
    <row r="163785" spans="1:6" x14ac:dyDescent="0.25">
      <c r="A163785" s="2" t="s">
        <v>3874</v>
      </c>
      <c r="B163785">
        <v>0.29983399999999999</v>
      </c>
      <c r="C163785">
        <v>-1.05908</v>
      </c>
      <c r="D163785" s="1" t="s">
        <v>14631</v>
      </c>
      <c r="E163785" s="1" t="s">
        <v>59234</v>
      </c>
      <c r="F163785" s="1" t="s">
        <v>59235</v>
      </c>
    </row>
    <row r="163786" spans="1:6" x14ac:dyDescent="0.25">
      <c r="A163786" s="2" t="s">
        <v>14979</v>
      </c>
      <c r="B163786">
        <v>0.54357299999999997</v>
      </c>
      <c r="C163786">
        <v>-1.3682000000000001</v>
      </c>
      <c r="D163786" s="1" t="s">
        <v>14631</v>
      </c>
      <c r="E163786" s="1" t="s">
        <v>59234</v>
      </c>
      <c r="F163786" s="1" t="s">
        <v>59235</v>
      </c>
    </row>
    <row r="163787" spans="1:6" x14ac:dyDescent="0.25">
      <c r="A163787" s="2" t="s">
        <v>10363</v>
      </c>
      <c r="B163787">
        <v>0.112813</v>
      </c>
      <c r="C163787">
        <v>1.1010800000000001</v>
      </c>
      <c r="D163787" s="1" t="s">
        <v>14631</v>
      </c>
      <c r="E163787" s="1" t="s">
        <v>59234</v>
      </c>
      <c r="F163787" s="1" t="s">
        <v>59235</v>
      </c>
    </row>
    <row r="163788" spans="1:6" x14ac:dyDescent="0.25">
      <c r="A163788" s="2" t="s">
        <v>10158</v>
      </c>
      <c r="B163788">
        <v>0.45543499999999998</v>
      </c>
      <c r="C163788">
        <v>1.0478099999999999</v>
      </c>
      <c r="D163788" s="1" t="s">
        <v>14631</v>
      </c>
      <c r="E163788" s="1" t="s">
        <v>59234</v>
      </c>
      <c r="F163788" s="1" t="s">
        <v>59235</v>
      </c>
    </row>
    <row r="163789" spans="1:6" x14ac:dyDescent="0.25">
      <c r="A163789" s="2" t="s">
        <v>12967</v>
      </c>
      <c r="B163789">
        <v>0.52076</v>
      </c>
      <c r="C163789">
        <v>-1.0419499999999999</v>
      </c>
      <c r="D163789" s="1" t="s">
        <v>14631</v>
      </c>
      <c r="E163789" s="1" t="s">
        <v>59234</v>
      </c>
      <c r="F163789" s="1" t="s">
        <v>59235</v>
      </c>
    </row>
    <row r="163790" spans="1:6" x14ac:dyDescent="0.25">
      <c r="A163790" s="2" t="s">
        <v>1067</v>
      </c>
      <c r="B163790">
        <v>0.14657400000000001</v>
      </c>
      <c r="C163790">
        <v>1.0753200000000001</v>
      </c>
      <c r="D163790" s="1" t="s">
        <v>14631</v>
      </c>
      <c r="E163790" s="1" t="s">
        <v>59234</v>
      </c>
      <c r="F163790" s="1" t="s">
        <v>59235</v>
      </c>
    </row>
    <row r="163791" spans="1:6" x14ac:dyDescent="0.25">
      <c r="A163791" s="2" t="s">
        <v>2668</v>
      </c>
      <c r="B163791">
        <v>0.11329</v>
      </c>
      <c r="C163791">
        <v>1.0745100000000001</v>
      </c>
      <c r="D163791" s="1" t="s">
        <v>14631</v>
      </c>
      <c r="E163791" s="1" t="s">
        <v>59234</v>
      </c>
      <c r="F163791" s="1" t="s">
        <v>59235</v>
      </c>
    </row>
    <row r="163792" spans="1:6" x14ac:dyDescent="0.25">
      <c r="A163792" s="2" t="s">
        <v>11658</v>
      </c>
      <c r="B163792">
        <v>1.3003499999999999E-2</v>
      </c>
      <c r="C163792">
        <v>1.1190199999999999</v>
      </c>
      <c r="D163792" s="1" t="s">
        <v>14631</v>
      </c>
      <c r="E163792" s="1" t="s">
        <v>59234</v>
      </c>
      <c r="F163792" s="1" t="s">
        <v>59235</v>
      </c>
    </row>
    <row r="163793" spans="1:6" x14ac:dyDescent="0.25">
      <c r="A163793" s="2" t="s">
        <v>15440</v>
      </c>
      <c r="B163793">
        <v>0.16156899999999999</v>
      </c>
      <c r="C163793">
        <v>1.1156200000000001</v>
      </c>
      <c r="D163793" s="1" t="s">
        <v>14631</v>
      </c>
      <c r="E163793" s="1" t="s">
        <v>59234</v>
      </c>
      <c r="F163793" s="1" t="s">
        <v>59235</v>
      </c>
    </row>
    <row r="163794" spans="1:6" x14ac:dyDescent="0.25">
      <c r="A163794" s="2" t="s">
        <v>8988</v>
      </c>
      <c r="B163794">
        <v>0.54379900000000003</v>
      </c>
      <c r="C163794">
        <v>1.0242100000000001</v>
      </c>
      <c r="D163794" s="1" t="s">
        <v>14631</v>
      </c>
      <c r="E163794" s="1" t="s">
        <v>59234</v>
      </c>
      <c r="F163794" s="1" t="s">
        <v>59235</v>
      </c>
    </row>
    <row r="163795" spans="1:6" x14ac:dyDescent="0.25">
      <c r="A163795" s="2" t="s">
        <v>5865</v>
      </c>
      <c r="B163795">
        <v>0.40323999999999999</v>
      </c>
      <c r="C163795">
        <v>1.05511</v>
      </c>
      <c r="D163795" s="1" t="s">
        <v>14631</v>
      </c>
      <c r="E163795" s="1" t="s">
        <v>59234</v>
      </c>
      <c r="F163795" s="1" t="s">
        <v>59235</v>
      </c>
    </row>
    <row r="163796" spans="1:6" x14ac:dyDescent="0.25">
      <c r="A163796" s="2" t="s">
        <v>11238</v>
      </c>
      <c r="B163796">
        <v>9.40965E-2</v>
      </c>
      <c r="C163796">
        <v>1.1233</v>
      </c>
      <c r="D163796" s="1" t="s">
        <v>14631</v>
      </c>
      <c r="E163796" s="1" t="s">
        <v>59234</v>
      </c>
      <c r="F163796" s="1" t="s">
        <v>59235</v>
      </c>
    </row>
    <row r="163797" spans="1:6" x14ac:dyDescent="0.25">
      <c r="A163797" s="2" t="s">
        <v>14948</v>
      </c>
      <c r="B163797">
        <v>0.32847700000000002</v>
      </c>
      <c r="C163797">
        <v>1.04847</v>
      </c>
      <c r="D163797" s="1" t="s">
        <v>14631</v>
      </c>
      <c r="E163797" s="1" t="s">
        <v>59234</v>
      </c>
      <c r="F163797" s="1" t="s">
        <v>59235</v>
      </c>
    </row>
    <row r="163798" spans="1:6" x14ac:dyDescent="0.25">
      <c r="A163798" s="2" t="s">
        <v>21331</v>
      </c>
      <c r="B163798">
        <v>0.75605</v>
      </c>
      <c r="C163798">
        <v>-1.02538</v>
      </c>
      <c r="D163798" s="1" t="s">
        <v>14631</v>
      </c>
      <c r="E163798" s="1" t="s">
        <v>59234</v>
      </c>
      <c r="F163798" s="1" t="s">
        <v>59235</v>
      </c>
    </row>
    <row r="163799" spans="1:6" x14ac:dyDescent="0.25">
      <c r="A163799" s="2" t="s">
        <v>12529</v>
      </c>
      <c r="B163799">
        <v>0.15362100000000001</v>
      </c>
      <c r="C163799">
        <v>-1.13639</v>
      </c>
      <c r="D163799" s="1" t="s">
        <v>14631</v>
      </c>
      <c r="E163799" s="1" t="s">
        <v>59234</v>
      </c>
      <c r="F163799" s="1" t="s">
        <v>59235</v>
      </c>
    </row>
    <row r="163800" spans="1:6" x14ac:dyDescent="0.25">
      <c r="A163800" s="2" t="s">
        <v>4867</v>
      </c>
      <c r="B163800">
        <v>0.44872800000000002</v>
      </c>
      <c r="C163800">
        <v>1.0441</v>
      </c>
      <c r="D163800" s="1" t="s">
        <v>14631</v>
      </c>
      <c r="E163800" s="1" t="s">
        <v>59234</v>
      </c>
      <c r="F163800" s="1" t="s">
        <v>59235</v>
      </c>
    </row>
    <row r="163801" spans="1:6" x14ac:dyDescent="0.25">
      <c r="A163801" s="2" t="s">
        <v>848</v>
      </c>
      <c r="B163801">
        <v>0.24812899999999999</v>
      </c>
      <c r="C163801">
        <v>-1.11059</v>
      </c>
      <c r="D163801" s="1" t="s">
        <v>14631</v>
      </c>
      <c r="E163801" s="1" t="s">
        <v>59234</v>
      </c>
      <c r="F163801" s="1" t="s">
        <v>59235</v>
      </c>
    </row>
    <row r="163802" spans="1:6" x14ac:dyDescent="0.25">
      <c r="A163802" s="2" t="s">
        <v>14871</v>
      </c>
      <c r="B163802">
        <v>0.65637599999999996</v>
      </c>
      <c r="C163802">
        <v>-1.0368599999999999</v>
      </c>
      <c r="D163802" s="1" t="s">
        <v>14631</v>
      </c>
      <c r="E163802" s="1" t="s">
        <v>59234</v>
      </c>
      <c r="F163802" s="1" t="s">
        <v>59235</v>
      </c>
    </row>
    <row r="163803" spans="1:6" x14ac:dyDescent="0.25">
      <c r="A163803" s="2" t="s">
        <v>21909</v>
      </c>
      <c r="B163803">
        <v>0.85753800000000002</v>
      </c>
      <c r="C163803">
        <v>1.0119199999999999</v>
      </c>
      <c r="D163803" s="1" t="s">
        <v>14631</v>
      </c>
      <c r="E163803" s="1" t="s">
        <v>59234</v>
      </c>
      <c r="F163803" s="1" t="s">
        <v>59235</v>
      </c>
    </row>
    <row r="163804" spans="1:6" x14ac:dyDescent="0.25">
      <c r="A163804" s="2" t="s">
        <v>14214</v>
      </c>
      <c r="B163804">
        <v>0.940801</v>
      </c>
      <c r="C163804">
        <v>1.00745</v>
      </c>
      <c r="D163804" s="1" t="s">
        <v>14631</v>
      </c>
      <c r="E163804" s="1" t="s">
        <v>59234</v>
      </c>
      <c r="F163804" s="1" t="s">
        <v>59235</v>
      </c>
    </row>
    <row r="163805" spans="1:6" x14ac:dyDescent="0.25">
      <c r="A163805" s="2" t="s">
        <v>14396</v>
      </c>
      <c r="B163805">
        <v>0.64028300000000005</v>
      </c>
      <c r="C163805">
        <v>-1.0312699999999999</v>
      </c>
      <c r="D163805" s="1" t="s">
        <v>14631</v>
      </c>
      <c r="E163805" s="1" t="s">
        <v>59234</v>
      </c>
      <c r="F163805" s="1" t="s">
        <v>59235</v>
      </c>
    </row>
    <row r="163806" spans="1:6" x14ac:dyDescent="0.25">
      <c r="A163806" s="2" t="s">
        <v>15295</v>
      </c>
      <c r="B163806">
        <v>0.93922899999999998</v>
      </c>
      <c r="C163806">
        <v>-1.00465</v>
      </c>
      <c r="D163806" s="1" t="s">
        <v>14631</v>
      </c>
      <c r="E163806" s="1" t="s">
        <v>59234</v>
      </c>
      <c r="F163806" s="1" t="s">
        <v>59235</v>
      </c>
    </row>
    <row r="163807" spans="1:6" x14ac:dyDescent="0.25">
      <c r="A163807" s="2" t="s">
        <v>12994</v>
      </c>
      <c r="B163807">
        <v>0.92430400000000001</v>
      </c>
      <c r="C163807">
        <v>-1.00606</v>
      </c>
      <c r="D163807" s="1" t="s">
        <v>14631</v>
      </c>
      <c r="E163807" s="1" t="s">
        <v>59234</v>
      </c>
      <c r="F163807" s="1" t="s">
        <v>59235</v>
      </c>
    </row>
    <row r="163808" spans="1:6" x14ac:dyDescent="0.25">
      <c r="A163808" s="2" t="s">
        <v>1855</v>
      </c>
      <c r="B163808">
        <v>0.92139499999999996</v>
      </c>
      <c r="C163808">
        <v>-1.0089699999999999</v>
      </c>
      <c r="D163808" s="1" t="s">
        <v>14631</v>
      </c>
      <c r="E163808" s="1" t="s">
        <v>59234</v>
      </c>
      <c r="F163808" s="1" t="s">
        <v>59235</v>
      </c>
    </row>
    <row r="163809" spans="1:6" x14ac:dyDescent="0.25">
      <c r="A163809" s="2" t="s">
        <v>5202</v>
      </c>
      <c r="B163809">
        <v>3.7915999999999998E-2</v>
      </c>
      <c r="C163809">
        <v>-1.0867899999999999</v>
      </c>
      <c r="D163809" s="1" t="s">
        <v>14631</v>
      </c>
      <c r="E163809" s="1" t="s">
        <v>59234</v>
      </c>
      <c r="F163809" s="1" t="s">
        <v>59235</v>
      </c>
    </row>
    <row r="163810" spans="1:6" x14ac:dyDescent="0.25">
      <c r="A163810" s="2" t="s">
        <v>16863</v>
      </c>
      <c r="B163810">
        <v>0.89223300000000005</v>
      </c>
      <c r="C163810">
        <v>1.0133300000000001</v>
      </c>
      <c r="D163810" s="1" t="s">
        <v>14631</v>
      </c>
      <c r="E163810" s="1" t="s">
        <v>59234</v>
      </c>
      <c r="F163810" s="1" t="s">
        <v>59235</v>
      </c>
    </row>
    <row r="163811" spans="1:6" x14ac:dyDescent="0.25">
      <c r="A163811" s="2" t="s">
        <v>2368</v>
      </c>
      <c r="B163811">
        <v>0.1603</v>
      </c>
      <c r="C163811">
        <v>1.0660000000000001</v>
      </c>
      <c r="D163811" s="1" t="s">
        <v>14631</v>
      </c>
      <c r="E163811" s="1" t="s">
        <v>59234</v>
      </c>
      <c r="F163811" s="1" t="s">
        <v>59235</v>
      </c>
    </row>
    <row r="163812" spans="1:6" x14ac:dyDescent="0.25">
      <c r="A163812" s="2" t="s">
        <v>13637</v>
      </c>
      <c r="B163812">
        <v>0.54912099999999997</v>
      </c>
      <c r="C163812">
        <v>1.03501</v>
      </c>
      <c r="D163812" s="1" t="s">
        <v>14631</v>
      </c>
      <c r="E163812" s="1" t="s">
        <v>59234</v>
      </c>
      <c r="F163812" s="1" t="s">
        <v>59235</v>
      </c>
    </row>
    <row r="163813" spans="1:6" x14ac:dyDescent="0.25">
      <c r="A163813" s="2" t="s">
        <v>18559</v>
      </c>
      <c r="B163813">
        <v>0.38701400000000002</v>
      </c>
      <c r="C163813">
        <v>-1.04793</v>
      </c>
      <c r="D163813" s="1" t="s">
        <v>14631</v>
      </c>
      <c r="E163813" s="1" t="s">
        <v>59234</v>
      </c>
      <c r="F163813" s="1" t="s">
        <v>59235</v>
      </c>
    </row>
    <row r="163814" spans="1:6" x14ac:dyDescent="0.25">
      <c r="A163814" s="2" t="s">
        <v>15594</v>
      </c>
      <c r="B163814">
        <v>3.6953E-2</v>
      </c>
      <c r="C163814">
        <v>-1.11215</v>
      </c>
      <c r="D163814" s="1" t="s">
        <v>14631</v>
      </c>
      <c r="E163814" s="1" t="s">
        <v>59234</v>
      </c>
      <c r="F163814" s="1" t="s">
        <v>59235</v>
      </c>
    </row>
    <row r="163815" spans="1:6" x14ac:dyDescent="0.25">
      <c r="A163815" s="2" t="s">
        <v>906</v>
      </c>
      <c r="B163815">
        <v>0.65951700000000002</v>
      </c>
      <c r="C163815">
        <v>-1.02186</v>
      </c>
      <c r="D163815" s="1" t="s">
        <v>14631</v>
      </c>
      <c r="E163815" s="1" t="s">
        <v>59234</v>
      </c>
      <c r="F163815" s="1" t="s">
        <v>59235</v>
      </c>
    </row>
    <row r="163816" spans="1:6" x14ac:dyDescent="0.25">
      <c r="A163816" s="2" t="s">
        <v>10688</v>
      </c>
      <c r="B163816">
        <v>0.391316</v>
      </c>
      <c r="C163816">
        <v>-1.04518</v>
      </c>
      <c r="D163816" s="1" t="s">
        <v>14631</v>
      </c>
      <c r="E163816" s="1" t="s">
        <v>59234</v>
      </c>
      <c r="F163816" s="1" t="s">
        <v>59235</v>
      </c>
    </row>
    <row r="163817" spans="1:6" x14ac:dyDescent="0.25">
      <c r="A163817" s="2" t="s">
        <v>14521</v>
      </c>
      <c r="B163817">
        <v>0.85426899999999995</v>
      </c>
      <c r="C163817">
        <v>-1.01207</v>
      </c>
      <c r="D163817" s="1" t="s">
        <v>14631</v>
      </c>
      <c r="E163817" s="1" t="s">
        <v>59234</v>
      </c>
      <c r="F163817" s="1" t="s">
        <v>59235</v>
      </c>
    </row>
    <row r="163818" spans="1:6" x14ac:dyDescent="0.25">
      <c r="A163818" s="2" t="s">
        <v>12540</v>
      </c>
      <c r="B163818">
        <v>3.3291300000000003E-2</v>
      </c>
      <c r="C163818">
        <v>-1.19851</v>
      </c>
      <c r="D163818" s="1" t="s">
        <v>14631</v>
      </c>
      <c r="E163818" s="1" t="s">
        <v>59234</v>
      </c>
      <c r="F163818" s="1" t="s">
        <v>59235</v>
      </c>
    </row>
    <row r="163819" spans="1:6" x14ac:dyDescent="0.25">
      <c r="A163819" s="2" t="s">
        <v>11623</v>
      </c>
      <c r="B163819">
        <v>0.248559</v>
      </c>
      <c r="C163819">
        <v>1.1184499999999999</v>
      </c>
      <c r="D163819" s="1" t="s">
        <v>14631</v>
      </c>
      <c r="E163819" s="1" t="s">
        <v>59234</v>
      </c>
      <c r="F163819" s="1" t="s">
        <v>59235</v>
      </c>
    </row>
    <row r="163820" spans="1:6" x14ac:dyDescent="0.25">
      <c r="A163820" s="2" t="s">
        <v>12057</v>
      </c>
      <c r="B163820">
        <v>0.623278</v>
      </c>
      <c r="C163820">
        <v>1.0226500000000001</v>
      </c>
      <c r="D163820" s="1" t="s">
        <v>14631</v>
      </c>
      <c r="E163820" s="1" t="s">
        <v>59234</v>
      </c>
      <c r="F163820" s="1" t="s">
        <v>59235</v>
      </c>
    </row>
    <row r="163821" spans="1:6" x14ac:dyDescent="0.25">
      <c r="A163821" s="2" t="s">
        <v>6309</v>
      </c>
      <c r="B163821">
        <v>0.34951300000000002</v>
      </c>
      <c r="C163821">
        <v>1.0765499999999999</v>
      </c>
      <c r="D163821" s="1" t="s">
        <v>14631</v>
      </c>
      <c r="E163821" s="1" t="s">
        <v>59234</v>
      </c>
      <c r="F163821" s="1" t="s">
        <v>59235</v>
      </c>
    </row>
    <row r="163822" spans="1:6" x14ac:dyDescent="0.25">
      <c r="A163822" s="2" t="s">
        <v>13763</v>
      </c>
      <c r="B163822">
        <v>2.3995099999999998E-2</v>
      </c>
      <c r="C163822">
        <v>1.1848700000000001</v>
      </c>
      <c r="D163822" s="1" t="s">
        <v>14631</v>
      </c>
      <c r="E163822" s="1" t="s">
        <v>59234</v>
      </c>
      <c r="F163822" s="1" t="s">
        <v>59235</v>
      </c>
    </row>
    <row r="163823" spans="1:6" x14ac:dyDescent="0.25">
      <c r="A163823" s="2" t="s">
        <v>15853</v>
      </c>
      <c r="B163823">
        <v>0.39315</v>
      </c>
      <c r="C163823">
        <v>1.0607599999999999</v>
      </c>
      <c r="D163823" s="1" t="s">
        <v>14631</v>
      </c>
      <c r="E163823" s="1" t="s">
        <v>59234</v>
      </c>
      <c r="F163823" s="1" t="s">
        <v>59235</v>
      </c>
    </row>
    <row r="163824" spans="1:6" x14ac:dyDescent="0.25">
      <c r="A163824" s="2" t="s">
        <v>3681</v>
      </c>
      <c r="B163824">
        <v>3.5274600000000003E-2</v>
      </c>
      <c r="C163824">
        <v>1.09676</v>
      </c>
      <c r="D163824" s="1" t="s">
        <v>14631</v>
      </c>
      <c r="E163824" s="1" t="s">
        <v>59234</v>
      </c>
      <c r="F163824" s="1" t="s">
        <v>59235</v>
      </c>
    </row>
    <row r="163825" spans="1:6" x14ac:dyDescent="0.25">
      <c r="A163825" s="2" t="s">
        <v>16300</v>
      </c>
      <c r="B163825">
        <v>0.79113999999999995</v>
      </c>
      <c r="C163825">
        <v>1.0109399999999999</v>
      </c>
      <c r="D163825" s="1" t="s">
        <v>14631</v>
      </c>
      <c r="E163825" s="1" t="s">
        <v>59234</v>
      </c>
      <c r="F163825" s="1" t="s">
        <v>59235</v>
      </c>
    </row>
    <row r="163826" spans="1:6" x14ac:dyDescent="0.25">
      <c r="A163826" s="2" t="s">
        <v>21008</v>
      </c>
      <c r="B163826">
        <v>0.137267</v>
      </c>
      <c r="C163826">
        <v>1.06358</v>
      </c>
      <c r="D163826" s="1" t="s">
        <v>14631</v>
      </c>
      <c r="E163826" s="1" t="s">
        <v>59234</v>
      </c>
      <c r="F163826" s="1" t="s">
        <v>59235</v>
      </c>
    </row>
    <row r="163827" spans="1:6" x14ac:dyDescent="0.25">
      <c r="A163827" s="2" t="s">
        <v>17868</v>
      </c>
      <c r="B163827">
        <v>0.242419</v>
      </c>
      <c r="C163827">
        <v>1.09148</v>
      </c>
      <c r="D163827" s="1" t="s">
        <v>14631</v>
      </c>
      <c r="E163827" s="1" t="s">
        <v>59234</v>
      </c>
      <c r="F163827" s="1" t="s">
        <v>59235</v>
      </c>
    </row>
    <row r="163828" spans="1:6" x14ac:dyDescent="0.25">
      <c r="A163828" s="2" t="s">
        <v>16217</v>
      </c>
      <c r="B163828">
        <v>0.83388799999999996</v>
      </c>
      <c r="C163828">
        <v>-1.0143500000000001</v>
      </c>
      <c r="D163828" s="1" t="s">
        <v>14631</v>
      </c>
      <c r="E163828" s="1" t="s">
        <v>59234</v>
      </c>
      <c r="F163828" s="1" t="s">
        <v>59235</v>
      </c>
    </row>
    <row r="163829" spans="1:6" x14ac:dyDescent="0.25">
      <c r="A163829" s="2" t="s">
        <v>17649</v>
      </c>
      <c r="B163829">
        <v>0.13694500000000001</v>
      </c>
      <c r="C163829">
        <v>1.1039000000000001</v>
      </c>
      <c r="D163829" s="1" t="s">
        <v>14631</v>
      </c>
      <c r="E163829" s="1" t="s">
        <v>59234</v>
      </c>
      <c r="F163829" s="1" t="s">
        <v>59235</v>
      </c>
    </row>
    <row r="163830" spans="1:6" x14ac:dyDescent="0.25">
      <c r="A163830" s="2" t="s">
        <v>29</v>
      </c>
      <c r="B163830">
        <v>0.58962800000000004</v>
      </c>
      <c r="C163830">
        <v>1.0332399999999999</v>
      </c>
      <c r="D163830" s="1" t="s">
        <v>14631</v>
      </c>
      <c r="E163830" s="1" t="s">
        <v>59234</v>
      </c>
      <c r="F163830" s="1" t="s">
        <v>59235</v>
      </c>
    </row>
    <row r="163831" spans="1:6" x14ac:dyDescent="0.25">
      <c r="A163831" s="2" t="s">
        <v>611</v>
      </c>
      <c r="B163831">
        <v>0.92926399999999998</v>
      </c>
      <c r="C163831">
        <v>-1.0042</v>
      </c>
      <c r="D163831" s="1" t="s">
        <v>14631</v>
      </c>
      <c r="E163831" s="1" t="s">
        <v>59234</v>
      </c>
      <c r="F163831" s="1" t="s">
        <v>59235</v>
      </c>
    </row>
    <row r="163832" spans="1:6" x14ac:dyDescent="0.25">
      <c r="A163832" s="2" t="s">
        <v>8949</v>
      </c>
      <c r="B163832">
        <v>0.45416299999999998</v>
      </c>
      <c r="C163832">
        <v>1.0776699999999999</v>
      </c>
      <c r="D163832" s="1" t="s">
        <v>14631</v>
      </c>
      <c r="E163832" s="1" t="s">
        <v>59234</v>
      </c>
      <c r="F163832" s="1" t="s">
        <v>59235</v>
      </c>
    </row>
    <row r="163833" spans="1:6" x14ac:dyDescent="0.25">
      <c r="A163833" s="2" t="s">
        <v>20887</v>
      </c>
      <c r="B163833">
        <v>0.45057900000000001</v>
      </c>
      <c r="C163833">
        <v>1.0340800000000001</v>
      </c>
      <c r="D163833" s="1" t="s">
        <v>14631</v>
      </c>
      <c r="E163833" s="1" t="s">
        <v>59234</v>
      </c>
      <c r="F163833" s="1" t="s">
        <v>59235</v>
      </c>
    </row>
    <row r="163834" spans="1:6" x14ac:dyDescent="0.25">
      <c r="A163834" s="2" t="s">
        <v>2009</v>
      </c>
      <c r="B163834">
        <v>0.85512200000000005</v>
      </c>
      <c r="C163834">
        <v>1.00512</v>
      </c>
      <c r="D163834" s="1" t="s">
        <v>14631</v>
      </c>
      <c r="E163834" s="1" t="s">
        <v>59234</v>
      </c>
      <c r="F163834" s="1" t="s">
        <v>59235</v>
      </c>
    </row>
    <row r="163835" spans="1:6" x14ac:dyDescent="0.25">
      <c r="A163835" s="2" t="s">
        <v>10717</v>
      </c>
      <c r="B163835">
        <v>0.46285300000000001</v>
      </c>
      <c r="C163835">
        <v>1.0212699999999999</v>
      </c>
      <c r="D163835" s="1" t="s">
        <v>14631</v>
      </c>
      <c r="E163835" s="1" t="s">
        <v>59234</v>
      </c>
      <c r="F163835" s="1" t="s">
        <v>59235</v>
      </c>
    </row>
    <row r="163836" spans="1:6" x14ac:dyDescent="0.25">
      <c r="A163836" s="2" t="s">
        <v>14172</v>
      </c>
      <c r="B163836">
        <v>4.9084200000000001E-2</v>
      </c>
      <c r="C163836">
        <v>-1.1282399999999999</v>
      </c>
      <c r="D163836" s="1" t="s">
        <v>14631</v>
      </c>
      <c r="E163836" s="1" t="s">
        <v>59234</v>
      </c>
      <c r="F163836" s="1" t="s">
        <v>59235</v>
      </c>
    </row>
    <row r="163837" spans="1:6" x14ac:dyDescent="0.25">
      <c r="A163837" s="2" t="s">
        <v>3482</v>
      </c>
      <c r="B163837">
        <v>0.49705100000000002</v>
      </c>
      <c r="C163837">
        <v>1.0314000000000001</v>
      </c>
      <c r="D163837" s="1" t="s">
        <v>14631</v>
      </c>
      <c r="E163837" s="1" t="s">
        <v>59234</v>
      </c>
      <c r="F163837" s="1" t="s">
        <v>59235</v>
      </c>
    </row>
    <row r="163838" spans="1:6" x14ac:dyDescent="0.25">
      <c r="A163838" s="2" t="s">
        <v>6755</v>
      </c>
      <c r="B163838">
        <v>0.25678899999999999</v>
      </c>
      <c r="C163838">
        <v>1.0589900000000001</v>
      </c>
      <c r="D163838" s="1" t="s">
        <v>14631</v>
      </c>
      <c r="E163838" s="1" t="s">
        <v>59234</v>
      </c>
      <c r="F163838" s="1" t="s">
        <v>59235</v>
      </c>
    </row>
    <row r="163839" spans="1:6" x14ac:dyDescent="0.25">
      <c r="A163839" s="2" t="s">
        <v>7964</v>
      </c>
      <c r="B163839">
        <v>0.59103499999999998</v>
      </c>
      <c r="C163839">
        <v>1.02464</v>
      </c>
      <c r="D163839" s="1" t="s">
        <v>14631</v>
      </c>
      <c r="E163839" s="1" t="s">
        <v>59234</v>
      </c>
      <c r="F163839" s="1" t="s">
        <v>59235</v>
      </c>
    </row>
    <row r="163840" spans="1:6" x14ac:dyDescent="0.25">
      <c r="A163840" s="2" t="s">
        <v>21125</v>
      </c>
      <c r="B163840">
        <v>0.44103999999999999</v>
      </c>
      <c r="C163840">
        <v>1.06257</v>
      </c>
      <c r="D163840" s="1" t="s">
        <v>14631</v>
      </c>
      <c r="E163840" s="1" t="s">
        <v>59234</v>
      </c>
      <c r="F163840" s="1" t="s">
        <v>59235</v>
      </c>
    </row>
    <row r="163841" spans="1:6" x14ac:dyDescent="0.25">
      <c r="A163841" s="2" t="s">
        <v>18033</v>
      </c>
      <c r="B163841">
        <v>0.57102699999999995</v>
      </c>
      <c r="C163841">
        <v>1.0493399999999999</v>
      </c>
      <c r="D163841" s="1" t="s">
        <v>14631</v>
      </c>
      <c r="E163841" s="1" t="s">
        <v>59234</v>
      </c>
      <c r="F163841" s="1" t="s">
        <v>59235</v>
      </c>
    </row>
    <row r="163842" spans="1:6" x14ac:dyDescent="0.25">
      <c r="A163842" s="2" t="s">
        <v>3504</v>
      </c>
      <c r="B163842">
        <v>0.69914600000000005</v>
      </c>
      <c r="C163842">
        <v>-1.02983</v>
      </c>
      <c r="D163842" s="1" t="s">
        <v>14631</v>
      </c>
      <c r="E163842" s="1" t="s">
        <v>59234</v>
      </c>
      <c r="F163842" s="1" t="s">
        <v>59235</v>
      </c>
    </row>
    <row r="163843" spans="1:6" x14ac:dyDescent="0.25">
      <c r="A163843" s="2" t="s">
        <v>14121</v>
      </c>
      <c r="B163843">
        <v>0.31962499999999999</v>
      </c>
      <c r="C163843">
        <v>-1.0588599999999999</v>
      </c>
      <c r="D163843" s="1" t="s">
        <v>14631</v>
      </c>
      <c r="E163843" s="1" t="s">
        <v>59234</v>
      </c>
      <c r="F163843" s="1" t="s">
        <v>59235</v>
      </c>
    </row>
    <row r="163844" spans="1:6" x14ac:dyDescent="0.25">
      <c r="A163844" s="2" t="s">
        <v>697</v>
      </c>
      <c r="B163844">
        <v>6.3385399999999995E-2</v>
      </c>
      <c r="C163844">
        <v>1.1396500000000001</v>
      </c>
      <c r="D163844" s="1" t="s">
        <v>14631</v>
      </c>
      <c r="E163844" s="1" t="s">
        <v>59234</v>
      </c>
      <c r="F163844" s="1" t="s">
        <v>59235</v>
      </c>
    </row>
    <row r="163845" spans="1:6" x14ac:dyDescent="0.25">
      <c r="A163845" s="2" t="s">
        <v>10049</v>
      </c>
      <c r="B163845">
        <v>8.2321599999999995E-2</v>
      </c>
      <c r="C163845">
        <v>-1.1691800000000001</v>
      </c>
      <c r="D163845" s="1" t="s">
        <v>14631</v>
      </c>
      <c r="E163845" s="1" t="s">
        <v>59234</v>
      </c>
      <c r="F163845" s="1" t="s">
        <v>59235</v>
      </c>
    </row>
    <row r="163846" spans="1:6" x14ac:dyDescent="0.25">
      <c r="A163846" s="2" t="s">
        <v>7242</v>
      </c>
      <c r="B163846">
        <v>0.52500899999999995</v>
      </c>
      <c r="C163846">
        <v>1.0444599999999999</v>
      </c>
      <c r="D163846" s="1" t="s">
        <v>14631</v>
      </c>
      <c r="E163846" s="1" t="s">
        <v>59234</v>
      </c>
      <c r="F163846" s="1" t="s">
        <v>59235</v>
      </c>
    </row>
    <row r="163847" spans="1:6" x14ac:dyDescent="0.25">
      <c r="A163847" s="2" t="s">
        <v>13435</v>
      </c>
      <c r="B163847">
        <v>4.1975500000000004E-3</v>
      </c>
      <c r="C163847">
        <v>-1.1741299999999999</v>
      </c>
      <c r="D163847" s="1" t="s">
        <v>14631</v>
      </c>
      <c r="E163847" s="1" t="s">
        <v>59234</v>
      </c>
      <c r="F163847" s="1" t="s">
        <v>59235</v>
      </c>
    </row>
    <row r="163848" spans="1:6" x14ac:dyDescent="0.25">
      <c r="A163848" s="2" t="s">
        <v>6619</v>
      </c>
      <c r="B163848">
        <v>0.25398900000000002</v>
      </c>
      <c r="C163848">
        <v>-1.0782799999999999</v>
      </c>
      <c r="D163848" s="1" t="s">
        <v>14631</v>
      </c>
      <c r="E163848" s="1" t="s">
        <v>59234</v>
      </c>
      <c r="F163848" s="1" t="s">
        <v>59235</v>
      </c>
    </row>
    <row r="163849" spans="1:6" x14ac:dyDescent="0.25">
      <c r="A163849" s="2" t="s">
        <v>5112</v>
      </c>
      <c r="B163849">
        <v>0.25505899999999998</v>
      </c>
      <c r="C163849">
        <v>1.06054</v>
      </c>
      <c r="D163849" s="1" t="s">
        <v>14631</v>
      </c>
      <c r="E163849" s="1" t="s">
        <v>59234</v>
      </c>
      <c r="F163849" s="1" t="s">
        <v>59235</v>
      </c>
    </row>
    <row r="163850" spans="1:6" x14ac:dyDescent="0.25">
      <c r="A163850" s="2" t="s">
        <v>16995</v>
      </c>
      <c r="B163850">
        <v>1.65675E-3</v>
      </c>
      <c r="C163850">
        <v>1.25607</v>
      </c>
      <c r="D163850" s="1" t="s">
        <v>14631</v>
      </c>
      <c r="E163850" s="1" t="s">
        <v>59234</v>
      </c>
      <c r="F163850" s="1" t="s">
        <v>59235</v>
      </c>
    </row>
    <row r="163851" spans="1:6" x14ac:dyDescent="0.25">
      <c r="A163851" s="2" t="s">
        <v>4226</v>
      </c>
      <c r="B163851">
        <v>0.38355299999999998</v>
      </c>
      <c r="C163851">
        <v>1.05406</v>
      </c>
      <c r="D163851" s="1" t="s">
        <v>14631</v>
      </c>
      <c r="E163851" s="1" t="s">
        <v>59234</v>
      </c>
      <c r="F163851" s="1" t="s">
        <v>59235</v>
      </c>
    </row>
    <row r="163852" spans="1:6" x14ac:dyDescent="0.25">
      <c r="A163852" s="2" t="s">
        <v>7626</v>
      </c>
      <c r="B163852">
        <v>0.29806899999999997</v>
      </c>
      <c r="C163852">
        <v>1.07131</v>
      </c>
      <c r="D163852" s="1" t="s">
        <v>14631</v>
      </c>
      <c r="E163852" s="1" t="s">
        <v>59234</v>
      </c>
      <c r="F163852" s="1" t="s">
        <v>59235</v>
      </c>
    </row>
    <row r="163853" spans="1:6" x14ac:dyDescent="0.25">
      <c r="A163853" s="2" t="s">
        <v>8947</v>
      </c>
      <c r="B163853">
        <v>2.59945E-2</v>
      </c>
      <c r="C163853">
        <v>-1.25051</v>
      </c>
      <c r="D163853" s="1" t="s">
        <v>14631</v>
      </c>
      <c r="E163853" s="1" t="s">
        <v>59234</v>
      </c>
      <c r="F163853" s="1" t="s">
        <v>59235</v>
      </c>
    </row>
    <row r="163854" spans="1:6" x14ac:dyDescent="0.25">
      <c r="A163854" s="2" t="s">
        <v>10890</v>
      </c>
      <c r="B163854">
        <v>0.40660299999999999</v>
      </c>
      <c r="C163854">
        <v>1.0473699999999999</v>
      </c>
      <c r="D163854" s="1" t="s">
        <v>14631</v>
      </c>
      <c r="E163854" s="1" t="s">
        <v>59234</v>
      </c>
      <c r="F163854" s="1" t="s">
        <v>59235</v>
      </c>
    </row>
    <row r="163855" spans="1:6" x14ac:dyDescent="0.25">
      <c r="A163855" s="2" t="s">
        <v>19169</v>
      </c>
      <c r="B163855">
        <v>0.73542799999999997</v>
      </c>
      <c r="C163855">
        <v>-1.02027</v>
      </c>
      <c r="D163855" s="1" t="s">
        <v>14631</v>
      </c>
      <c r="E163855" s="1" t="s">
        <v>59234</v>
      </c>
      <c r="F163855" s="1" t="s">
        <v>59235</v>
      </c>
    </row>
    <row r="163856" spans="1:6" x14ac:dyDescent="0.25">
      <c r="A163856" s="2" t="s">
        <v>21846</v>
      </c>
      <c r="B163856">
        <v>0.62276200000000004</v>
      </c>
      <c r="C163856">
        <v>-1.02403</v>
      </c>
      <c r="D163856" s="1" t="s">
        <v>14631</v>
      </c>
      <c r="E163856" s="1" t="s">
        <v>59234</v>
      </c>
      <c r="F163856" s="1" t="s">
        <v>59235</v>
      </c>
    </row>
    <row r="163857" spans="1:6" x14ac:dyDescent="0.25">
      <c r="A163857" s="2" t="s">
        <v>7117</v>
      </c>
      <c r="B163857">
        <v>0.944156</v>
      </c>
      <c r="C163857">
        <v>1.00404</v>
      </c>
      <c r="D163857" s="1" t="s">
        <v>14631</v>
      </c>
      <c r="E163857" s="1" t="s">
        <v>59234</v>
      </c>
      <c r="F163857" s="1" t="s">
        <v>59235</v>
      </c>
    </row>
    <row r="163858" spans="1:6" x14ac:dyDescent="0.25">
      <c r="A163858" s="2" t="s">
        <v>14192</v>
      </c>
      <c r="B163858">
        <v>0.238987</v>
      </c>
      <c r="C163858">
        <v>1.0601799999999999</v>
      </c>
      <c r="D163858" s="1" t="s">
        <v>14631</v>
      </c>
      <c r="E163858" s="1" t="s">
        <v>59234</v>
      </c>
      <c r="F163858" s="1" t="s">
        <v>59235</v>
      </c>
    </row>
    <row r="163859" spans="1:6" x14ac:dyDescent="0.25">
      <c r="A163859" s="2" t="s">
        <v>6854</v>
      </c>
      <c r="B163859">
        <v>0.61781200000000003</v>
      </c>
      <c r="C163859">
        <v>1.06149</v>
      </c>
      <c r="D163859" s="1" t="s">
        <v>14631</v>
      </c>
      <c r="E163859" s="1" t="s">
        <v>59234</v>
      </c>
      <c r="F163859" s="1" t="s">
        <v>59235</v>
      </c>
    </row>
    <row r="163860" spans="1:6" x14ac:dyDescent="0.25">
      <c r="A163860" s="2" t="s">
        <v>11415</v>
      </c>
      <c r="B163860">
        <v>0.56885600000000003</v>
      </c>
      <c r="C163860">
        <v>-1.0560700000000001</v>
      </c>
      <c r="D163860" s="1" t="s">
        <v>14631</v>
      </c>
      <c r="E163860" s="1" t="s">
        <v>59234</v>
      </c>
      <c r="F163860" s="1" t="s">
        <v>59235</v>
      </c>
    </row>
    <row r="163861" spans="1:6" x14ac:dyDescent="0.25">
      <c r="A163861" s="2" t="s">
        <v>13078</v>
      </c>
      <c r="B163861">
        <v>0.86235700000000004</v>
      </c>
      <c r="C163861">
        <v>-1.01067</v>
      </c>
      <c r="D163861" s="1" t="s">
        <v>14631</v>
      </c>
      <c r="E163861" s="1" t="s">
        <v>59234</v>
      </c>
      <c r="F163861" s="1" t="s">
        <v>59235</v>
      </c>
    </row>
    <row r="163862" spans="1:6" x14ac:dyDescent="0.25">
      <c r="A163862" s="2" t="s">
        <v>20638</v>
      </c>
      <c r="B163862">
        <v>0.20179800000000001</v>
      </c>
      <c r="C163862">
        <v>-1.0512699999999999</v>
      </c>
      <c r="D163862" s="1" t="s">
        <v>14631</v>
      </c>
      <c r="E163862" s="1" t="s">
        <v>59234</v>
      </c>
      <c r="F163862" s="1" t="s">
        <v>59235</v>
      </c>
    </row>
    <row r="163863" spans="1:6" x14ac:dyDescent="0.25">
      <c r="A163863" s="2" t="s">
        <v>21283</v>
      </c>
      <c r="B163863">
        <v>0.48229899999999998</v>
      </c>
      <c r="C163863">
        <v>-1.1884399999999999</v>
      </c>
      <c r="D163863" s="1" t="s">
        <v>14631</v>
      </c>
      <c r="E163863" s="1" t="s">
        <v>59234</v>
      </c>
      <c r="F163863" s="1" t="s">
        <v>59235</v>
      </c>
    </row>
    <row r="163864" spans="1:6" x14ac:dyDescent="0.25">
      <c r="A163864" s="2" t="s">
        <v>1174</v>
      </c>
      <c r="B163864">
        <v>0.19170799999999999</v>
      </c>
      <c r="C163864">
        <v>1.1253599999999999</v>
      </c>
      <c r="D163864" s="1" t="s">
        <v>14631</v>
      </c>
      <c r="E163864" s="1" t="s">
        <v>59234</v>
      </c>
      <c r="F163864" s="1" t="s">
        <v>59235</v>
      </c>
    </row>
    <row r="163865" spans="1:6" x14ac:dyDescent="0.25">
      <c r="A163865" s="2" t="s">
        <v>14003</v>
      </c>
      <c r="B163865">
        <v>1.0166299999999999E-3</v>
      </c>
      <c r="C163865">
        <v>1.33734</v>
      </c>
      <c r="D163865" s="1" t="s">
        <v>14631</v>
      </c>
      <c r="E163865" s="1" t="s">
        <v>59234</v>
      </c>
      <c r="F163865" s="1" t="s">
        <v>59235</v>
      </c>
    </row>
    <row r="163866" spans="1:6" x14ac:dyDescent="0.25">
      <c r="A163866" s="2" t="s">
        <v>11625</v>
      </c>
      <c r="B163866">
        <v>5.3333199999999999E-3</v>
      </c>
      <c r="C163866">
        <v>-1.33063</v>
      </c>
      <c r="D163866" s="1" t="s">
        <v>14631</v>
      </c>
      <c r="E163866" s="1" t="s">
        <v>59234</v>
      </c>
      <c r="F163866" s="1" t="s">
        <v>59235</v>
      </c>
    </row>
    <row r="163867" spans="1:6" x14ac:dyDescent="0.25">
      <c r="A163867" s="2" t="s">
        <v>14467</v>
      </c>
      <c r="B163867">
        <v>0.14904100000000001</v>
      </c>
      <c r="C163867">
        <v>-1.0565599999999999</v>
      </c>
      <c r="D163867" s="1" t="s">
        <v>14631</v>
      </c>
      <c r="E163867" s="1" t="s">
        <v>59234</v>
      </c>
      <c r="F163867" s="1" t="s">
        <v>59235</v>
      </c>
    </row>
    <row r="163868" spans="1:6" x14ac:dyDescent="0.25">
      <c r="A163868" s="2" t="s">
        <v>60</v>
      </c>
      <c r="B163868">
        <v>0.41150900000000001</v>
      </c>
      <c r="C163868">
        <v>-1.05406</v>
      </c>
      <c r="D163868" s="1" t="s">
        <v>14631</v>
      </c>
      <c r="E163868" s="1" t="s">
        <v>59234</v>
      </c>
      <c r="F163868" s="1" t="s">
        <v>59235</v>
      </c>
    </row>
    <row r="163869" spans="1:6" x14ac:dyDescent="0.25">
      <c r="A163869" s="2" t="s">
        <v>883</v>
      </c>
      <c r="B163869">
        <v>0.31979200000000002</v>
      </c>
      <c r="C163869">
        <v>1.0320800000000001</v>
      </c>
      <c r="D163869" s="1" t="s">
        <v>14631</v>
      </c>
      <c r="E163869" s="1" t="s">
        <v>59234</v>
      </c>
      <c r="F163869" s="1" t="s">
        <v>59235</v>
      </c>
    </row>
    <row r="163870" spans="1:6" x14ac:dyDescent="0.25">
      <c r="A163870" s="2" t="s">
        <v>5525</v>
      </c>
      <c r="B163870">
        <v>0.60745000000000005</v>
      </c>
      <c r="C163870">
        <v>1.0365500000000001</v>
      </c>
      <c r="D163870" s="1" t="s">
        <v>14631</v>
      </c>
      <c r="E163870" s="1" t="s">
        <v>59234</v>
      </c>
      <c r="F163870" s="1" t="s">
        <v>59235</v>
      </c>
    </row>
    <row r="163871" spans="1:6" x14ac:dyDescent="0.25">
      <c r="A163871" s="2" t="s">
        <v>6259</v>
      </c>
      <c r="B163871">
        <v>0.62383500000000003</v>
      </c>
      <c r="C163871">
        <v>-1.02766</v>
      </c>
      <c r="D163871" s="1" t="s">
        <v>14631</v>
      </c>
      <c r="E163871" s="1" t="s">
        <v>59234</v>
      </c>
      <c r="F163871" s="1" t="s">
        <v>59235</v>
      </c>
    </row>
    <row r="163872" spans="1:6" x14ac:dyDescent="0.25">
      <c r="A163872" s="2" t="s">
        <v>14114</v>
      </c>
      <c r="B163872">
        <v>0.936886</v>
      </c>
      <c r="C163872">
        <v>-1.00448</v>
      </c>
      <c r="D163872" s="1" t="s">
        <v>14631</v>
      </c>
      <c r="E163872" s="1" t="s">
        <v>59234</v>
      </c>
      <c r="F163872" s="1" t="s">
        <v>59235</v>
      </c>
    </row>
    <row r="163873" spans="1:6" x14ac:dyDescent="0.25">
      <c r="A163873" s="2" t="s">
        <v>3527</v>
      </c>
      <c r="B163873">
        <v>0.22772200000000001</v>
      </c>
      <c r="C163873">
        <v>-1.0355799999999999</v>
      </c>
      <c r="D163873" s="1" t="s">
        <v>14631</v>
      </c>
      <c r="E163873" s="1" t="s">
        <v>59234</v>
      </c>
      <c r="F163873" s="1" t="s">
        <v>59235</v>
      </c>
    </row>
    <row r="163874" spans="1:6" x14ac:dyDescent="0.25">
      <c r="A163874" s="2" t="s">
        <v>19053</v>
      </c>
      <c r="B163874">
        <v>0.56871300000000002</v>
      </c>
      <c r="C163874">
        <v>-1.08911</v>
      </c>
      <c r="D163874" s="1" t="s">
        <v>14631</v>
      </c>
      <c r="E163874" s="1" t="s">
        <v>59234</v>
      </c>
      <c r="F163874" s="1" t="s">
        <v>59235</v>
      </c>
    </row>
    <row r="163875" spans="1:6" x14ac:dyDescent="0.25">
      <c r="A163875" s="2" t="s">
        <v>15735</v>
      </c>
      <c r="B163875">
        <v>0.70276300000000003</v>
      </c>
      <c r="C163875">
        <v>-1.0276000000000001</v>
      </c>
      <c r="D163875" s="1" t="s">
        <v>14631</v>
      </c>
      <c r="E163875" s="1" t="s">
        <v>59234</v>
      </c>
      <c r="F163875" s="1" t="s">
        <v>59235</v>
      </c>
    </row>
    <row r="163876" spans="1:6" x14ac:dyDescent="0.25">
      <c r="A163876" s="2" t="s">
        <v>8366</v>
      </c>
      <c r="B163876">
        <v>0.82149000000000005</v>
      </c>
      <c r="C163876">
        <v>1.0094399999999999</v>
      </c>
      <c r="D163876" s="1" t="s">
        <v>14631</v>
      </c>
      <c r="E163876" s="1" t="s">
        <v>59234</v>
      </c>
      <c r="F163876" s="1" t="s">
        <v>59235</v>
      </c>
    </row>
    <row r="163877" spans="1:6" x14ac:dyDescent="0.25">
      <c r="A163877" s="2" t="s">
        <v>4596</v>
      </c>
      <c r="B163877">
        <v>4.7118699999999999E-2</v>
      </c>
      <c r="C163877">
        <v>-1.84535</v>
      </c>
      <c r="D163877" s="1" t="s">
        <v>14631</v>
      </c>
      <c r="E163877" s="1" t="s">
        <v>59234</v>
      </c>
      <c r="F163877" s="1" t="s">
        <v>59235</v>
      </c>
    </row>
    <row r="163878" spans="1:6" x14ac:dyDescent="0.25">
      <c r="A163878" s="2" t="s">
        <v>8388</v>
      </c>
      <c r="B163878">
        <v>0.59150499999999995</v>
      </c>
      <c r="C163878">
        <v>-1.03606</v>
      </c>
      <c r="D163878" s="1" t="s">
        <v>14631</v>
      </c>
      <c r="E163878" s="1" t="s">
        <v>59234</v>
      </c>
      <c r="F163878" s="1" t="s">
        <v>59235</v>
      </c>
    </row>
    <row r="163879" spans="1:6" x14ac:dyDescent="0.25">
      <c r="A163879" s="2" t="s">
        <v>4769</v>
      </c>
      <c r="B163879">
        <v>0.41563800000000001</v>
      </c>
      <c r="C163879">
        <v>1.02528</v>
      </c>
      <c r="D163879" s="1" t="s">
        <v>14631</v>
      </c>
      <c r="E163879" s="1" t="s">
        <v>59234</v>
      </c>
      <c r="F163879" s="1" t="s">
        <v>59235</v>
      </c>
    </row>
    <row r="163880" spans="1:6" x14ac:dyDescent="0.25">
      <c r="A163880" s="2" t="s">
        <v>13797</v>
      </c>
      <c r="B163880">
        <v>0.519034</v>
      </c>
      <c r="C163880">
        <v>1.0373399999999999</v>
      </c>
      <c r="D163880" s="1" t="s">
        <v>14631</v>
      </c>
      <c r="E163880" s="1" t="s">
        <v>59234</v>
      </c>
      <c r="F163880" s="1" t="s">
        <v>59235</v>
      </c>
    </row>
    <row r="163881" spans="1:6" x14ac:dyDescent="0.25">
      <c r="A163881" s="2" t="s">
        <v>9333</v>
      </c>
      <c r="B163881">
        <v>0.214756</v>
      </c>
      <c r="C163881">
        <v>-1.0924199999999999</v>
      </c>
      <c r="D163881" s="1" t="s">
        <v>14631</v>
      </c>
      <c r="E163881" s="1" t="s">
        <v>59234</v>
      </c>
      <c r="F163881" s="1" t="s">
        <v>59235</v>
      </c>
    </row>
    <row r="163882" spans="1:6" x14ac:dyDescent="0.25">
      <c r="A163882" s="2" t="s">
        <v>14928</v>
      </c>
      <c r="B163882">
        <v>0.62555700000000003</v>
      </c>
      <c r="C163882">
        <v>-1.0333399999999999</v>
      </c>
      <c r="D163882" s="1" t="s">
        <v>14631</v>
      </c>
      <c r="E163882" s="1" t="s">
        <v>59234</v>
      </c>
      <c r="F163882" s="1" t="s">
        <v>59235</v>
      </c>
    </row>
    <row r="163883" spans="1:6" x14ac:dyDescent="0.25">
      <c r="A163883" s="2" t="s">
        <v>20620</v>
      </c>
      <c r="B163883">
        <v>0.197049</v>
      </c>
      <c r="C163883">
        <v>-1.0760099999999999</v>
      </c>
      <c r="D163883" s="1" t="s">
        <v>14631</v>
      </c>
      <c r="E163883" s="1" t="s">
        <v>59234</v>
      </c>
      <c r="F163883" s="1" t="s">
        <v>59235</v>
      </c>
    </row>
    <row r="163884" spans="1:6" x14ac:dyDescent="0.25">
      <c r="A163884" s="2" t="s">
        <v>10381</v>
      </c>
      <c r="B163884">
        <v>0.14335899999999999</v>
      </c>
      <c r="C163884">
        <v>1.11466</v>
      </c>
      <c r="D163884" s="1" t="s">
        <v>14631</v>
      </c>
      <c r="E163884" s="1" t="s">
        <v>59234</v>
      </c>
      <c r="F163884" s="1" t="s">
        <v>59235</v>
      </c>
    </row>
    <row r="163885" spans="1:6" x14ac:dyDescent="0.25">
      <c r="A163885" s="2" t="s">
        <v>13638</v>
      </c>
      <c r="B163885">
        <v>0.19384199999999999</v>
      </c>
      <c r="C163885">
        <v>1.0765899999999999</v>
      </c>
      <c r="D163885" s="1" t="s">
        <v>14631</v>
      </c>
      <c r="E163885" s="1" t="s">
        <v>59234</v>
      </c>
      <c r="F163885" s="1" t="s">
        <v>59235</v>
      </c>
    </row>
    <row r="163886" spans="1:6" x14ac:dyDescent="0.25">
      <c r="A163886" s="2" t="s">
        <v>6953</v>
      </c>
      <c r="B163886">
        <v>4.7865499999999998E-2</v>
      </c>
      <c r="C163886">
        <v>1.4077299999999999</v>
      </c>
      <c r="D163886" s="1" t="s">
        <v>14631</v>
      </c>
      <c r="E163886" s="1" t="s">
        <v>59234</v>
      </c>
      <c r="F163886" s="1" t="s">
        <v>59235</v>
      </c>
    </row>
    <row r="163887" spans="1:6" x14ac:dyDescent="0.25">
      <c r="A163887" s="2" t="s">
        <v>16473</v>
      </c>
      <c r="B163887">
        <v>5.7416599999999998E-2</v>
      </c>
      <c r="C163887">
        <v>1.1750700000000001</v>
      </c>
      <c r="D163887" s="1" t="s">
        <v>14631</v>
      </c>
      <c r="E163887" s="1" t="s">
        <v>59234</v>
      </c>
      <c r="F163887" s="1" t="s">
        <v>59235</v>
      </c>
    </row>
    <row r="163888" spans="1:6" x14ac:dyDescent="0.25">
      <c r="A163888" s="2" t="s">
        <v>3419</v>
      </c>
      <c r="B163888">
        <v>0.54795499999999997</v>
      </c>
      <c r="C163888">
        <v>1.0367599999999999</v>
      </c>
      <c r="D163888" s="1" t="s">
        <v>14631</v>
      </c>
      <c r="E163888" s="1" t="s">
        <v>59234</v>
      </c>
      <c r="F163888" s="1" t="s">
        <v>59235</v>
      </c>
    </row>
    <row r="163889" spans="1:6" x14ac:dyDescent="0.25">
      <c r="A163889" s="2" t="s">
        <v>3719</v>
      </c>
      <c r="B163889">
        <v>0.47483199999999998</v>
      </c>
      <c r="C163889">
        <v>-1.02956</v>
      </c>
      <c r="D163889" s="1" t="s">
        <v>14631</v>
      </c>
      <c r="E163889" s="1" t="s">
        <v>59234</v>
      </c>
      <c r="F163889" s="1" t="s">
        <v>59235</v>
      </c>
    </row>
    <row r="163890" spans="1:6" x14ac:dyDescent="0.25">
      <c r="A163890" s="2" t="s">
        <v>8853</v>
      </c>
      <c r="B163890">
        <v>0.497002</v>
      </c>
      <c r="C163890">
        <v>1.06992</v>
      </c>
      <c r="D163890" s="1" t="s">
        <v>14631</v>
      </c>
      <c r="E163890" s="1" t="s">
        <v>59234</v>
      </c>
      <c r="F163890" s="1" t="s">
        <v>59235</v>
      </c>
    </row>
    <row r="163891" spans="1:6" x14ac:dyDescent="0.25">
      <c r="A163891" s="2" t="s">
        <v>15215</v>
      </c>
      <c r="B163891">
        <v>0.54111399999999998</v>
      </c>
      <c r="C163891">
        <v>-1.05304</v>
      </c>
      <c r="D163891" s="1" t="s">
        <v>14631</v>
      </c>
      <c r="E163891" s="1" t="s">
        <v>59234</v>
      </c>
      <c r="F163891" s="1" t="s">
        <v>59235</v>
      </c>
    </row>
    <row r="163892" spans="1:6" x14ac:dyDescent="0.25">
      <c r="A163892" s="2" t="s">
        <v>13891</v>
      </c>
      <c r="B163892">
        <v>0.802817</v>
      </c>
      <c r="C163892">
        <v>1.01752</v>
      </c>
      <c r="D163892" s="1" t="s">
        <v>14631</v>
      </c>
      <c r="E163892" s="1" t="s">
        <v>59234</v>
      </c>
      <c r="F163892" s="1" t="s">
        <v>59235</v>
      </c>
    </row>
    <row r="163893" spans="1:6" x14ac:dyDescent="0.25">
      <c r="A163893" s="2" t="s">
        <v>4660</v>
      </c>
      <c r="B163893">
        <v>0.95725800000000005</v>
      </c>
      <c r="C163893">
        <v>1.0024999999999999</v>
      </c>
      <c r="D163893" s="1" t="s">
        <v>14631</v>
      </c>
      <c r="E163893" s="1" t="s">
        <v>59234</v>
      </c>
      <c r="F163893" s="1" t="s">
        <v>59235</v>
      </c>
    </row>
    <row r="163894" spans="1:6" x14ac:dyDescent="0.25">
      <c r="A163894" s="2" t="s">
        <v>13632</v>
      </c>
      <c r="B163894">
        <v>0.45200200000000001</v>
      </c>
      <c r="C163894">
        <v>1.0606100000000001</v>
      </c>
      <c r="D163894" s="1" t="s">
        <v>14631</v>
      </c>
      <c r="E163894" s="1" t="s">
        <v>59234</v>
      </c>
      <c r="F163894" s="1" t="s">
        <v>59235</v>
      </c>
    </row>
    <row r="163895" spans="1:6" x14ac:dyDescent="0.25">
      <c r="A163895" s="2" t="s">
        <v>10016</v>
      </c>
      <c r="B163895">
        <v>9.48354E-2</v>
      </c>
      <c r="C163895">
        <v>-1.0953299999999999</v>
      </c>
      <c r="D163895" s="1" t="s">
        <v>14631</v>
      </c>
      <c r="E163895" s="1" t="s">
        <v>59234</v>
      </c>
      <c r="F163895" s="1" t="s">
        <v>59235</v>
      </c>
    </row>
    <row r="163896" spans="1:6" x14ac:dyDescent="0.25">
      <c r="A163896" s="2" t="s">
        <v>8407</v>
      </c>
      <c r="B163896">
        <v>3.5190399999999997E-2</v>
      </c>
      <c r="C163896">
        <v>1.11067</v>
      </c>
      <c r="D163896" s="1" t="s">
        <v>14631</v>
      </c>
      <c r="E163896" s="1" t="s">
        <v>59234</v>
      </c>
      <c r="F163896" s="1" t="s">
        <v>59235</v>
      </c>
    </row>
    <row r="163897" spans="1:6" x14ac:dyDescent="0.25">
      <c r="A163897" s="2" t="s">
        <v>14522</v>
      </c>
      <c r="B163897">
        <v>0.81695600000000002</v>
      </c>
      <c r="C163897">
        <v>1.01824</v>
      </c>
      <c r="D163897" s="1" t="s">
        <v>14631</v>
      </c>
      <c r="E163897" s="1" t="s">
        <v>59234</v>
      </c>
      <c r="F163897" s="1" t="s">
        <v>59235</v>
      </c>
    </row>
    <row r="163898" spans="1:6" x14ac:dyDescent="0.25">
      <c r="A163898" s="2" t="s">
        <v>17531</v>
      </c>
      <c r="B163898">
        <v>0.20907100000000001</v>
      </c>
      <c r="C163898">
        <v>-1.0740000000000001</v>
      </c>
      <c r="D163898" s="1" t="s">
        <v>14631</v>
      </c>
      <c r="E163898" s="1" t="s">
        <v>59234</v>
      </c>
      <c r="F163898" s="1" t="s">
        <v>59235</v>
      </c>
    </row>
    <row r="163899" spans="1:6" x14ac:dyDescent="0.25">
      <c r="A163899" s="2" t="s">
        <v>1302</v>
      </c>
      <c r="B163899">
        <v>0.59372400000000003</v>
      </c>
      <c r="C163899">
        <v>1.0401400000000001</v>
      </c>
      <c r="D163899" s="1" t="s">
        <v>14631</v>
      </c>
      <c r="E163899" s="1" t="s">
        <v>59234</v>
      </c>
      <c r="F163899" s="1" t="s">
        <v>59235</v>
      </c>
    </row>
    <row r="163900" spans="1:6" x14ac:dyDescent="0.25">
      <c r="A163900" s="2" t="s">
        <v>14476</v>
      </c>
      <c r="B163900">
        <v>2.6279500000000002E-4</v>
      </c>
      <c r="C163900">
        <v>1.32352</v>
      </c>
      <c r="D163900" s="1" t="s">
        <v>14631</v>
      </c>
      <c r="E163900" s="1" t="s">
        <v>59234</v>
      </c>
      <c r="F163900" s="1" t="s">
        <v>59235</v>
      </c>
    </row>
    <row r="163901" spans="1:6" x14ac:dyDescent="0.25">
      <c r="A163901" s="2" t="s">
        <v>9430</v>
      </c>
      <c r="B163901">
        <v>0.62440200000000001</v>
      </c>
      <c r="C163901">
        <v>1.02189</v>
      </c>
      <c r="D163901" s="1" t="s">
        <v>14631</v>
      </c>
      <c r="E163901" s="1" t="s">
        <v>59234</v>
      </c>
      <c r="F163901" s="1" t="s">
        <v>59235</v>
      </c>
    </row>
    <row r="163902" spans="1:6" x14ac:dyDescent="0.25">
      <c r="A163902" s="2" t="s">
        <v>6926</v>
      </c>
      <c r="B163902">
        <v>0.21707199999999999</v>
      </c>
      <c r="C163902">
        <v>1.11578</v>
      </c>
      <c r="D163902" s="1" t="s">
        <v>14631</v>
      </c>
      <c r="E163902" s="1" t="s">
        <v>59234</v>
      </c>
      <c r="F163902" s="1" t="s">
        <v>59235</v>
      </c>
    </row>
    <row r="163903" spans="1:6" x14ac:dyDescent="0.25">
      <c r="A163903" s="2" t="s">
        <v>11333</v>
      </c>
      <c r="B163903">
        <v>0.37304900000000002</v>
      </c>
      <c r="C163903">
        <v>-1.0631699999999999</v>
      </c>
      <c r="D163903" s="1" t="s">
        <v>14631</v>
      </c>
      <c r="E163903" s="1" t="s">
        <v>59234</v>
      </c>
      <c r="F163903" s="1" t="s">
        <v>59235</v>
      </c>
    </row>
    <row r="163904" spans="1:6" x14ac:dyDescent="0.25">
      <c r="A163904" s="2" t="s">
        <v>15312</v>
      </c>
      <c r="B163904">
        <v>5.47138E-2</v>
      </c>
      <c r="C163904">
        <v>1.1751400000000001</v>
      </c>
      <c r="D163904" s="1" t="s">
        <v>14631</v>
      </c>
      <c r="E163904" s="1" t="s">
        <v>59234</v>
      </c>
      <c r="F163904" s="1" t="s">
        <v>59235</v>
      </c>
    </row>
    <row r="163905" spans="1:6" x14ac:dyDescent="0.25">
      <c r="A163905" s="2" t="s">
        <v>17982</v>
      </c>
      <c r="B163905">
        <v>5.0228700000000001E-2</v>
      </c>
      <c r="C163905">
        <v>1.16116</v>
      </c>
      <c r="D163905" s="1" t="s">
        <v>14631</v>
      </c>
      <c r="E163905" s="1" t="s">
        <v>59234</v>
      </c>
      <c r="F163905" s="1" t="s">
        <v>59235</v>
      </c>
    </row>
    <row r="163906" spans="1:6" x14ac:dyDescent="0.25">
      <c r="A163906" s="2" t="s">
        <v>14279</v>
      </c>
      <c r="B163906">
        <v>9.5799999999999998E-5</v>
      </c>
      <c r="C163906">
        <v>1.3293699999999999</v>
      </c>
      <c r="D163906" s="1" t="s">
        <v>14631</v>
      </c>
      <c r="E163906" s="1" t="s">
        <v>59234</v>
      </c>
      <c r="F163906" s="1" t="s">
        <v>59235</v>
      </c>
    </row>
    <row r="163907" spans="1:6" x14ac:dyDescent="0.25">
      <c r="A163907" s="2" t="s">
        <v>10796</v>
      </c>
      <c r="B163907">
        <v>0.50611899999999999</v>
      </c>
      <c r="C163907">
        <v>1.0451600000000001</v>
      </c>
      <c r="D163907" s="1" t="s">
        <v>14631</v>
      </c>
      <c r="E163907" s="1" t="s">
        <v>59234</v>
      </c>
      <c r="F163907" s="1" t="s">
        <v>59235</v>
      </c>
    </row>
    <row r="163908" spans="1:6" x14ac:dyDescent="0.25">
      <c r="A163908" s="2" t="s">
        <v>13372</v>
      </c>
      <c r="B163908">
        <v>0.99778900000000004</v>
      </c>
      <c r="C163908">
        <v>-1.0001</v>
      </c>
      <c r="D163908" s="1" t="s">
        <v>14631</v>
      </c>
      <c r="E163908" s="1" t="s">
        <v>59234</v>
      </c>
      <c r="F163908" s="1" t="s">
        <v>59235</v>
      </c>
    </row>
    <row r="163909" spans="1:6" x14ac:dyDescent="0.25">
      <c r="A163909" s="2" t="s">
        <v>361</v>
      </c>
      <c r="B163909">
        <v>0.12299400000000001</v>
      </c>
      <c r="C163909">
        <v>-1.0979000000000001</v>
      </c>
      <c r="D163909" s="1" t="s">
        <v>14631</v>
      </c>
      <c r="E163909" s="1" t="s">
        <v>59234</v>
      </c>
      <c r="F163909" s="1" t="s">
        <v>59235</v>
      </c>
    </row>
    <row r="163910" spans="1:6" x14ac:dyDescent="0.25">
      <c r="A163910" s="2" t="s">
        <v>10271</v>
      </c>
      <c r="B163910">
        <v>0.247609</v>
      </c>
      <c r="C163910">
        <v>1.0569900000000001</v>
      </c>
      <c r="D163910" s="1" t="s">
        <v>14631</v>
      </c>
      <c r="E163910" s="1" t="s">
        <v>59234</v>
      </c>
      <c r="F163910" s="1" t="s">
        <v>59235</v>
      </c>
    </row>
    <row r="163911" spans="1:6" x14ac:dyDescent="0.25">
      <c r="A163911" s="2" t="s">
        <v>9520</v>
      </c>
      <c r="B163911">
        <v>0.20195399999999999</v>
      </c>
      <c r="C163911">
        <v>1.0466800000000001</v>
      </c>
      <c r="D163911" s="1" t="s">
        <v>14631</v>
      </c>
      <c r="E163911" s="1" t="s">
        <v>59234</v>
      </c>
      <c r="F163911" s="1" t="s">
        <v>59235</v>
      </c>
    </row>
    <row r="163912" spans="1:6" x14ac:dyDescent="0.25">
      <c r="A163912" s="2" t="s">
        <v>14178</v>
      </c>
      <c r="B163912">
        <v>0.94042800000000004</v>
      </c>
      <c r="C163912">
        <v>1.0032399999999999</v>
      </c>
      <c r="D163912" s="1" t="s">
        <v>14631</v>
      </c>
      <c r="E163912" s="1" t="s">
        <v>59234</v>
      </c>
      <c r="F163912" s="1" t="s">
        <v>59235</v>
      </c>
    </row>
    <row r="163913" spans="1:6" x14ac:dyDescent="0.25">
      <c r="A163913" s="2" t="s">
        <v>3575</v>
      </c>
      <c r="B163913">
        <v>0.91758300000000004</v>
      </c>
      <c r="C163913">
        <v>1.00542</v>
      </c>
      <c r="D163913" s="1" t="s">
        <v>14631</v>
      </c>
      <c r="E163913" s="1" t="s">
        <v>59234</v>
      </c>
      <c r="F163913" s="1" t="s">
        <v>59235</v>
      </c>
    </row>
    <row r="163914" spans="1:6" x14ac:dyDescent="0.25">
      <c r="A163914" s="2" t="s">
        <v>18932</v>
      </c>
      <c r="B163914">
        <v>0.44930999999999999</v>
      </c>
      <c r="C163914">
        <v>-1.0343899999999999</v>
      </c>
      <c r="D163914" s="1" t="s">
        <v>14631</v>
      </c>
      <c r="E163914" s="1" t="s">
        <v>59234</v>
      </c>
      <c r="F163914" s="1" t="s">
        <v>59235</v>
      </c>
    </row>
    <row r="163915" spans="1:6" x14ac:dyDescent="0.25">
      <c r="A163915" s="2" t="s">
        <v>10123</v>
      </c>
      <c r="B163915">
        <v>3.3523900000000002E-2</v>
      </c>
      <c r="C163915">
        <v>-1.1801900000000001</v>
      </c>
      <c r="D163915" s="1" t="s">
        <v>14631</v>
      </c>
      <c r="E163915" s="1" t="s">
        <v>59234</v>
      </c>
      <c r="F163915" s="1" t="s">
        <v>59235</v>
      </c>
    </row>
    <row r="163916" spans="1:6" x14ac:dyDescent="0.25">
      <c r="A163916" s="2" t="s">
        <v>8739</v>
      </c>
      <c r="B163916">
        <v>0.34295199999999998</v>
      </c>
      <c r="C163916">
        <v>1.0255399999999999</v>
      </c>
      <c r="D163916" s="1" t="s">
        <v>14631</v>
      </c>
      <c r="E163916" s="1" t="s">
        <v>59234</v>
      </c>
      <c r="F163916" s="1" t="s">
        <v>59235</v>
      </c>
    </row>
    <row r="163917" spans="1:6" x14ac:dyDescent="0.25">
      <c r="A163917" s="2" t="s">
        <v>3145</v>
      </c>
      <c r="B163917">
        <v>5.89528E-2</v>
      </c>
      <c r="C163917">
        <v>-1.1077999999999999</v>
      </c>
      <c r="D163917" s="1" t="s">
        <v>14631</v>
      </c>
      <c r="E163917" s="1" t="s">
        <v>59234</v>
      </c>
      <c r="F163917" s="1" t="s">
        <v>59235</v>
      </c>
    </row>
    <row r="163918" spans="1:6" x14ac:dyDescent="0.25">
      <c r="A163918" s="2" t="s">
        <v>12943</v>
      </c>
      <c r="B163918">
        <v>0.12896099999999999</v>
      </c>
      <c r="C163918">
        <v>-1.0902700000000001</v>
      </c>
      <c r="D163918" s="1" t="s">
        <v>14631</v>
      </c>
      <c r="E163918" s="1" t="s">
        <v>59234</v>
      </c>
      <c r="F163918" s="1" t="s">
        <v>59235</v>
      </c>
    </row>
    <row r="163919" spans="1:6" x14ac:dyDescent="0.25">
      <c r="A163919" s="2" t="s">
        <v>16238</v>
      </c>
      <c r="B163919">
        <v>0.238014</v>
      </c>
      <c r="C163919">
        <v>-1.04277</v>
      </c>
      <c r="D163919" s="1" t="s">
        <v>14631</v>
      </c>
      <c r="E163919" s="1" t="s">
        <v>59234</v>
      </c>
      <c r="F163919" s="1" t="s">
        <v>59235</v>
      </c>
    </row>
    <row r="163920" spans="1:6" x14ac:dyDescent="0.25">
      <c r="A163920" s="2" t="s">
        <v>10407</v>
      </c>
      <c r="B163920">
        <v>0.81797600000000004</v>
      </c>
      <c r="C163920">
        <v>-1.0209699999999999</v>
      </c>
      <c r="D163920" s="1" t="s">
        <v>14631</v>
      </c>
      <c r="E163920" s="1" t="s">
        <v>59234</v>
      </c>
      <c r="F163920" s="1" t="s">
        <v>59235</v>
      </c>
    </row>
    <row r="163921" spans="1:6" x14ac:dyDescent="0.25">
      <c r="A163921" s="2" t="s">
        <v>12124</v>
      </c>
      <c r="B163921">
        <v>0.38725199999999999</v>
      </c>
      <c r="C163921">
        <v>1.0714900000000001</v>
      </c>
      <c r="D163921" s="1" t="s">
        <v>14631</v>
      </c>
      <c r="E163921" s="1" t="s">
        <v>59234</v>
      </c>
      <c r="F163921" s="1" t="s">
        <v>59235</v>
      </c>
    </row>
    <row r="163922" spans="1:6" x14ac:dyDescent="0.25">
      <c r="A163922" s="2" t="s">
        <v>16231</v>
      </c>
      <c r="B163922">
        <v>0.21720100000000001</v>
      </c>
      <c r="C163922">
        <v>-1.0547800000000001</v>
      </c>
      <c r="D163922" s="1" t="s">
        <v>14631</v>
      </c>
      <c r="E163922" s="1" t="s">
        <v>59234</v>
      </c>
      <c r="F163922" s="1" t="s">
        <v>59235</v>
      </c>
    </row>
    <row r="163923" spans="1:6" x14ac:dyDescent="0.25">
      <c r="A163923" s="2" t="s">
        <v>4549</v>
      </c>
      <c r="B163923">
        <v>0.38711699999999999</v>
      </c>
      <c r="C163923">
        <v>1.0419</v>
      </c>
      <c r="D163923" s="1" t="s">
        <v>14631</v>
      </c>
      <c r="E163923" s="1" t="s">
        <v>59234</v>
      </c>
      <c r="F163923" s="1" t="s">
        <v>59235</v>
      </c>
    </row>
    <row r="163924" spans="1:6" x14ac:dyDescent="0.25">
      <c r="A163924" s="2" t="s">
        <v>15987</v>
      </c>
      <c r="B163924">
        <v>0.95428800000000003</v>
      </c>
      <c r="C163924">
        <v>-1.0040500000000001</v>
      </c>
      <c r="D163924" s="1" t="s">
        <v>14631</v>
      </c>
      <c r="E163924" s="1" t="s">
        <v>59234</v>
      </c>
      <c r="F163924" s="1" t="s">
        <v>59235</v>
      </c>
    </row>
    <row r="163925" spans="1:6" x14ac:dyDescent="0.25">
      <c r="A163925" s="2" t="s">
        <v>13090</v>
      </c>
      <c r="B163925">
        <v>0.73643400000000003</v>
      </c>
      <c r="C163925">
        <v>-1.0269200000000001</v>
      </c>
      <c r="D163925" s="1" t="s">
        <v>14631</v>
      </c>
      <c r="E163925" s="1" t="s">
        <v>59234</v>
      </c>
      <c r="F163925" s="1" t="s">
        <v>59235</v>
      </c>
    </row>
    <row r="163926" spans="1:6" x14ac:dyDescent="0.25">
      <c r="A163926" s="2" t="s">
        <v>3492</v>
      </c>
      <c r="B163926">
        <v>0.72741599999999995</v>
      </c>
      <c r="C163926">
        <v>1.01444</v>
      </c>
      <c r="D163926" s="1" t="s">
        <v>14631</v>
      </c>
      <c r="E163926" s="1" t="s">
        <v>59234</v>
      </c>
      <c r="F163926" s="1" t="s">
        <v>59235</v>
      </c>
    </row>
    <row r="163927" spans="1:6" x14ac:dyDescent="0.25">
      <c r="A163927" s="2" t="s">
        <v>6356</v>
      </c>
      <c r="B163927">
        <v>0.47165899999999999</v>
      </c>
      <c r="C163927">
        <v>1.0342199999999999</v>
      </c>
      <c r="D163927" s="1" t="s">
        <v>14631</v>
      </c>
      <c r="E163927" s="1" t="s">
        <v>59234</v>
      </c>
      <c r="F163927" s="1" t="s">
        <v>59235</v>
      </c>
    </row>
    <row r="163928" spans="1:6" x14ac:dyDescent="0.25">
      <c r="A163928" s="2" t="s">
        <v>12808</v>
      </c>
      <c r="B163928">
        <v>0.35538199999999998</v>
      </c>
      <c r="C163928">
        <v>1.0760000000000001</v>
      </c>
      <c r="D163928" s="1" t="s">
        <v>14631</v>
      </c>
      <c r="E163928" s="1" t="s">
        <v>59234</v>
      </c>
      <c r="F163928" s="1" t="s">
        <v>59235</v>
      </c>
    </row>
    <row r="163929" spans="1:6" x14ac:dyDescent="0.25">
      <c r="A163929" s="2" t="s">
        <v>8019</v>
      </c>
      <c r="B163929">
        <v>0.122943</v>
      </c>
      <c r="C163929">
        <v>-1.0552299999999999</v>
      </c>
      <c r="D163929" s="1" t="s">
        <v>14631</v>
      </c>
      <c r="E163929" s="1" t="s">
        <v>59234</v>
      </c>
      <c r="F163929" s="1" t="s">
        <v>59235</v>
      </c>
    </row>
    <row r="163930" spans="1:6" x14ac:dyDescent="0.25">
      <c r="A163930" s="2" t="s">
        <v>8092</v>
      </c>
      <c r="B163930">
        <v>0.52577700000000005</v>
      </c>
      <c r="C163930">
        <v>1.08073</v>
      </c>
      <c r="D163930" s="1" t="s">
        <v>14631</v>
      </c>
      <c r="E163930" s="1" t="s">
        <v>59234</v>
      </c>
      <c r="F163930" s="1" t="s">
        <v>59235</v>
      </c>
    </row>
    <row r="163931" spans="1:6" x14ac:dyDescent="0.25">
      <c r="A163931" s="2" t="s">
        <v>2972</v>
      </c>
      <c r="B163931">
        <v>0.64662900000000001</v>
      </c>
      <c r="C163931">
        <v>-1.02542</v>
      </c>
      <c r="D163931" s="1" t="s">
        <v>14631</v>
      </c>
      <c r="E163931" s="1" t="s">
        <v>59234</v>
      </c>
      <c r="F163931" s="1" t="s">
        <v>59235</v>
      </c>
    </row>
    <row r="163932" spans="1:6" x14ac:dyDescent="0.25">
      <c r="A163932" s="2" t="s">
        <v>16221</v>
      </c>
      <c r="B163932">
        <v>4.4896899999999997E-2</v>
      </c>
      <c r="C163932">
        <v>1.13459</v>
      </c>
      <c r="D163932" s="1" t="s">
        <v>14631</v>
      </c>
      <c r="E163932" s="1" t="s">
        <v>59234</v>
      </c>
      <c r="F163932" s="1" t="s">
        <v>59235</v>
      </c>
    </row>
    <row r="163933" spans="1:6" x14ac:dyDescent="0.25">
      <c r="A163933" s="2" t="s">
        <v>17105</v>
      </c>
      <c r="B163933">
        <v>3.9195399999999998E-2</v>
      </c>
      <c r="C163933">
        <v>1.1685399999999999</v>
      </c>
      <c r="D163933" s="1" t="s">
        <v>14631</v>
      </c>
      <c r="E163933" s="1" t="s">
        <v>59234</v>
      </c>
      <c r="F163933" s="1" t="s">
        <v>59235</v>
      </c>
    </row>
    <row r="163934" spans="1:6" x14ac:dyDescent="0.25">
      <c r="A163934" s="2" t="s">
        <v>10311</v>
      </c>
      <c r="B163934">
        <v>1.88726E-2</v>
      </c>
      <c r="C163934">
        <v>-1.1264099999999999</v>
      </c>
      <c r="D163934" s="1" t="s">
        <v>14631</v>
      </c>
      <c r="E163934" s="1" t="s">
        <v>59234</v>
      </c>
      <c r="F163934" s="1" t="s">
        <v>59235</v>
      </c>
    </row>
    <row r="163935" spans="1:6" x14ac:dyDescent="0.25">
      <c r="A163935" s="2" t="s">
        <v>84</v>
      </c>
      <c r="B163935">
        <v>0.23988000000000001</v>
      </c>
      <c r="C163935">
        <v>1.02644</v>
      </c>
      <c r="D163935" s="1" t="s">
        <v>14631</v>
      </c>
      <c r="E163935" s="1" t="s">
        <v>59234</v>
      </c>
      <c r="F163935" s="1" t="s">
        <v>59235</v>
      </c>
    </row>
    <row r="163936" spans="1:6" x14ac:dyDescent="0.25">
      <c r="A163936" s="2" t="s">
        <v>84</v>
      </c>
      <c r="B163936">
        <v>0.118758</v>
      </c>
      <c r="C163936">
        <v>1.03071</v>
      </c>
      <c r="D163936" s="1" t="s">
        <v>14631</v>
      </c>
      <c r="E163936" s="1" t="s">
        <v>59234</v>
      </c>
      <c r="F163936" s="1" t="s">
        <v>59235</v>
      </c>
    </row>
    <row r="163937" spans="1:6" x14ac:dyDescent="0.25">
      <c r="A163937" s="2" t="s">
        <v>17976</v>
      </c>
      <c r="B163937">
        <v>0.35022900000000001</v>
      </c>
      <c r="C163937">
        <v>1.07284</v>
      </c>
      <c r="D163937" s="1" t="s">
        <v>14631</v>
      </c>
      <c r="E163937" s="1" t="s">
        <v>59234</v>
      </c>
      <c r="F163937" s="1" t="s">
        <v>59235</v>
      </c>
    </row>
    <row r="163938" spans="1:6" x14ac:dyDescent="0.25">
      <c r="A163938" s="2" t="s">
        <v>9148</v>
      </c>
      <c r="B163938">
        <v>0.97917600000000005</v>
      </c>
      <c r="C163938">
        <v>-1.0015700000000001</v>
      </c>
      <c r="D163938" s="1" t="s">
        <v>14631</v>
      </c>
      <c r="E163938" s="1" t="s">
        <v>59234</v>
      </c>
      <c r="F163938" s="1" t="s">
        <v>59235</v>
      </c>
    </row>
    <row r="163939" spans="1:6" x14ac:dyDescent="0.25">
      <c r="A163939" s="2" t="s">
        <v>6884</v>
      </c>
      <c r="B163939">
        <v>0.96144499999999999</v>
      </c>
      <c r="C163939">
        <v>1.0039100000000001</v>
      </c>
      <c r="D163939" s="1" t="s">
        <v>14631</v>
      </c>
      <c r="E163939" s="1" t="s">
        <v>59234</v>
      </c>
      <c r="F163939" s="1" t="s">
        <v>59235</v>
      </c>
    </row>
    <row r="163940" spans="1:6" x14ac:dyDescent="0.25">
      <c r="A163940" s="2" t="s">
        <v>6933</v>
      </c>
      <c r="B163940">
        <v>0.27779300000000001</v>
      </c>
      <c r="C163940">
        <v>-1.04477</v>
      </c>
      <c r="D163940" s="1" t="s">
        <v>14631</v>
      </c>
      <c r="E163940" s="1" t="s">
        <v>59234</v>
      </c>
      <c r="F163940" s="1" t="s">
        <v>59235</v>
      </c>
    </row>
    <row r="163941" spans="1:6" x14ac:dyDescent="0.25">
      <c r="A163941" s="2" t="s">
        <v>14386</v>
      </c>
      <c r="B163941">
        <v>0.953013</v>
      </c>
      <c r="C163941">
        <v>-1.00688</v>
      </c>
      <c r="D163941" s="1" t="s">
        <v>14631</v>
      </c>
      <c r="E163941" s="1" t="s">
        <v>59234</v>
      </c>
      <c r="F163941" s="1" t="s">
        <v>59235</v>
      </c>
    </row>
    <row r="163942" spans="1:6" x14ac:dyDescent="0.25">
      <c r="A163942" s="2" t="s">
        <v>18460</v>
      </c>
      <c r="B163942">
        <v>0.43172700000000003</v>
      </c>
      <c r="C163942">
        <v>1.0392600000000001</v>
      </c>
      <c r="D163942" s="1" t="s">
        <v>14631</v>
      </c>
      <c r="E163942" s="1" t="s">
        <v>59234</v>
      </c>
      <c r="F163942" s="1" t="s">
        <v>59235</v>
      </c>
    </row>
    <row r="163943" spans="1:6" x14ac:dyDescent="0.25">
      <c r="A163943" s="2" t="s">
        <v>11874</v>
      </c>
      <c r="B163943">
        <v>0.46493400000000001</v>
      </c>
      <c r="C163943">
        <v>-1.0130999999999999</v>
      </c>
      <c r="D163943" s="1" t="s">
        <v>14631</v>
      </c>
      <c r="E163943" s="1" t="s">
        <v>59234</v>
      </c>
      <c r="F163943" s="1" t="s">
        <v>59235</v>
      </c>
    </row>
    <row r="163944" spans="1:6" x14ac:dyDescent="0.25">
      <c r="A163944" s="2" t="s">
        <v>14964</v>
      </c>
      <c r="B163944">
        <v>0.75772399999999995</v>
      </c>
      <c r="C163944">
        <v>1.0179800000000001</v>
      </c>
      <c r="D163944" s="1" t="s">
        <v>14631</v>
      </c>
      <c r="E163944" s="1" t="s">
        <v>59234</v>
      </c>
      <c r="F163944" s="1" t="s">
        <v>59235</v>
      </c>
    </row>
    <row r="163945" spans="1:6" x14ac:dyDescent="0.25">
      <c r="A163945" s="2" t="s">
        <v>8762</v>
      </c>
      <c r="B163945">
        <v>0.55760799999999999</v>
      </c>
      <c r="C163945">
        <v>-1.04826</v>
      </c>
      <c r="D163945" s="1" t="s">
        <v>14631</v>
      </c>
      <c r="E163945" s="1" t="s">
        <v>59234</v>
      </c>
      <c r="F163945" s="1" t="s">
        <v>59235</v>
      </c>
    </row>
    <row r="163946" spans="1:6" x14ac:dyDescent="0.25">
      <c r="A163946" s="2" t="s">
        <v>8650</v>
      </c>
      <c r="B163946">
        <v>0.14609800000000001</v>
      </c>
      <c r="C163946">
        <v>-1.11961</v>
      </c>
      <c r="D163946" s="1" t="s">
        <v>14631</v>
      </c>
      <c r="E163946" s="1" t="s">
        <v>59234</v>
      </c>
      <c r="F163946" s="1" t="s">
        <v>59235</v>
      </c>
    </row>
    <row r="163947" spans="1:6" x14ac:dyDescent="0.25">
      <c r="A163947" s="2" t="s">
        <v>6936</v>
      </c>
      <c r="B163947">
        <v>0.78706699999999996</v>
      </c>
      <c r="C163947">
        <v>-1.02278</v>
      </c>
      <c r="D163947" s="1" t="s">
        <v>14631</v>
      </c>
      <c r="E163947" s="1" t="s">
        <v>59234</v>
      </c>
      <c r="F163947" s="1" t="s">
        <v>59235</v>
      </c>
    </row>
    <row r="163948" spans="1:6" x14ac:dyDescent="0.25">
      <c r="A163948" s="2" t="s">
        <v>15921</v>
      </c>
      <c r="B163948">
        <v>1.4604000000000001E-2</v>
      </c>
      <c r="C163948">
        <v>1.25023</v>
      </c>
      <c r="D163948" s="1" t="s">
        <v>14631</v>
      </c>
      <c r="E163948" s="1" t="s">
        <v>59234</v>
      </c>
      <c r="F163948" s="1" t="s">
        <v>59235</v>
      </c>
    </row>
    <row r="163949" spans="1:6" x14ac:dyDescent="0.25">
      <c r="A163949" s="2" t="s">
        <v>554</v>
      </c>
      <c r="B163949">
        <v>0.85299499999999995</v>
      </c>
      <c r="C163949">
        <v>1.01003</v>
      </c>
      <c r="D163949" s="1" t="s">
        <v>14631</v>
      </c>
      <c r="E163949" s="1" t="s">
        <v>59234</v>
      </c>
      <c r="F163949" s="1" t="s">
        <v>59235</v>
      </c>
    </row>
    <row r="163950" spans="1:6" x14ac:dyDescent="0.25">
      <c r="A163950" s="2" t="s">
        <v>10458</v>
      </c>
      <c r="B163950">
        <v>0.22131600000000001</v>
      </c>
      <c r="C163950">
        <v>1.0389699999999999</v>
      </c>
      <c r="D163950" s="1" t="s">
        <v>14631</v>
      </c>
      <c r="E163950" s="1" t="s">
        <v>59234</v>
      </c>
      <c r="F163950" s="1" t="s">
        <v>59235</v>
      </c>
    </row>
    <row r="163951" spans="1:6" x14ac:dyDescent="0.25">
      <c r="A163951" s="2" t="s">
        <v>1482</v>
      </c>
      <c r="B163951">
        <v>0.97300799999999998</v>
      </c>
      <c r="C163951">
        <v>1.0030600000000001</v>
      </c>
      <c r="D163951" s="1" t="s">
        <v>14631</v>
      </c>
      <c r="E163951" s="1" t="s">
        <v>59234</v>
      </c>
      <c r="F163951" s="1" t="s">
        <v>59235</v>
      </c>
    </row>
    <row r="163952" spans="1:6" x14ac:dyDescent="0.25">
      <c r="A163952" s="2" t="s">
        <v>4943</v>
      </c>
      <c r="B163952">
        <v>0.21553800000000001</v>
      </c>
      <c r="C163952">
        <v>-1.0775999999999999</v>
      </c>
      <c r="D163952" s="1" t="s">
        <v>14631</v>
      </c>
      <c r="E163952" s="1" t="s">
        <v>59234</v>
      </c>
      <c r="F163952" s="1" t="s">
        <v>59235</v>
      </c>
    </row>
    <row r="163953" spans="1:6" x14ac:dyDescent="0.25">
      <c r="A163953" s="2" t="s">
        <v>6376</v>
      </c>
      <c r="B163953">
        <v>0.891961</v>
      </c>
      <c r="C163953">
        <v>-1.00678</v>
      </c>
      <c r="D163953" s="1" t="s">
        <v>14631</v>
      </c>
      <c r="E163953" s="1" t="s">
        <v>59234</v>
      </c>
      <c r="F163953" s="1" t="s">
        <v>59235</v>
      </c>
    </row>
    <row r="163954" spans="1:6" x14ac:dyDescent="0.25">
      <c r="A163954" s="2" t="s">
        <v>13095</v>
      </c>
      <c r="B163954">
        <v>0.277333</v>
      </c>
      <c r="C163954">
        <v>1.0453600000000001</v>
      </c>
      <c r="D163954" s="1" t="s">
        <v>14631</v>
      </c>
      <c r="E163954" s="1" t="s">
        <v>59234</v>
      </c>
      <c r="F163954" s="1" t="s">
        <v>59235</v>
      </c>
    </row>
    <row r="163955" spans="1:6" x14ac:dyDescent="0.25">
      <c r="A163955" s="2" t="s">
        <v>19411</v>
      </c>
      <c r="B163955">
        <v>1.8552099999999998E-2</v>
      </c>
      <c r="C163955">
        <v>1.1079000000000001</v>
      </c>
      <c r="D163955" s="1" t="s">
        <v>14631</v>
      </c>
      <c r="E163955" s="1" t="s">
        <v>59234</v>
      </c>
      <c r="F163955" s="1" t="s">
        <v>59235</v>
      </c>
    </row>
    <row r="163956" spans="1:6" x14ac:dyDescent="0.25">
      <c r="A163956" s="2" t="s">
        <v>13803</v>
      </c>
      <c r="B163956">
        <v>0.96067599999999997</v>
      </c>
      <c r="C163956">
        <v>-1.00302</v>
      </c>
      <c r="D163956" s="1" t="s">
        <v>14631</v>
      </c>
      <c r="E163956" s="1" t="s">
        <v>59234</v>
      </c>
      <c r="F163956" s="1" t="s">
        <v>59235</v>
      </c>
    </row>
    <row r="163957" spans="1:6" x14ac:dyDescent="0.25">
      <c r="A163957" s="2" t="s">
        <v>17237</v>
      </c>
      <c r="B163957">
        <v>5.7768800000000002E-2</v>
      </c>
      <c r="C163957">
        <v>1.0970299999999999</v>
      </c>
      <c r="D163957" s="1" t="s">
        <v>14631</v>
      </c>
      <c r="E163957" s="1" t="s">
        <v>59234</v>
      </c>
      <c r="F163957" s="1" t="s">
        <v>59235</v>
      </c>
    </row>
    <row r="163958" spans="1:6" x14ac:dyDescent="0.25">
      <c r="A163958" s="2" t="s">
        <v>20286</v>
      </c>
      <c r="B163958">
        <v>0.106729</v>
      </c>
      <c r="C163958">
        <v>1.09232</v>
      </c>
      <c r="D163958" s="1" t="s">
        <v>14631</v>
      </c>
      <c r="E163958" s="1" t="s">
        <v>59234</v>
      </c>
      <c r="F163958" s="1" t="s">
        <v>59235</v>
      </c>
    </row>
    <row r="163959" spans="1:6" x14ac:dyDescent="0.25">
      <c r="A163959" s="2" t="s">
        <v>19408</v>
      </c>
      <c r="B163959">
        <v>4.4737600000000002E-2</v>
      </c>
      <c r="C163959">
        <v>1.07656</v>
      </c>
      <c r="D163959" s="1" t="s">
        <v>14631</v>
      </c>
      <c r="E163959" s="1" t="s">
        <v>59234</v>
      </c>
      <c r="F163959" s="1" t="s">
        <v>59235</v>
      </c>
    </row>
    <row r="163960" spans="1:6" x14ac:dyDescent="0.25">
      <c r="A163960" s="2" t="s">
        <v>19386</v>
      </c>
      <c r="B163960">
        <v>0.179122</v>
      </c>
      <c r="C163960">
        <v>1.0553399999999999</v>
      </c>
      <c r="D163960" s="1" t="s">
        <v>14631</v>
      </c>
      <c r="E163960" s="1" t="s">
        <v>59234</v>
      </c>
      <c r="F163960" s="1" t="s">
        <v>59235</v>
      </c>
    </row>
    <row r="163961" spans="1:6" x14ac:dyDescent="0.25">
      <c r="A163961" s="2" t="s">
        <v>19383</v>
      </c>
      <c r="B163961">
        <v>1.91927E-2</v>
      </c>
      <c r="C163961">
        <v>1.1842699999999999</v>
      </c>
      <c r="D163961" s="1" t="s">
        <v>14631</v>
      </c>
      <c r="E163961" s="1" t="s">
        <v>59234</v>
      </c>
      <c r="F163961" s="1" t="s">
        <v>59235</v>
      </c>
    </row>
    <row r="163962" spans="1:6" x14ac:dyDescent="0.25">
      <c r="A163962" s="2" t="s">
        <v>19969</v>
      </c>
      <c r="B163962">
        <v>0.21812699999999999</v>
      </c>
      <c r="C163962">
        <v>1.07134</v>
      </c>
      <c r="D163962" s="1" t="s">
        <v>14631</v>
      </c>
      <c r="E163962" s="1" t="s">
        <v>59234</v>
      </c>
      <c r="F163962" s="1" t="s">
        <v>59235</v>
      </c>
    </row>
    <row r="163963" spans="1:6" x14ac:dyDescent="0.25">
      <c r="A163963" s="2" t="s">
        <v>211</v>
      </c>
      <c r="B163963">
        <v>3.8497200000000002E-2</v>
      </c>
      <c r="C163963">
        <v>1.13876</v>
      </c>
      <c r="D163963" s="1" t="s">
        <v>14631</v>
      </c>
      <c r="E163963" s="1" t="s">
        <v>59234</v>
      </c>
      <c r="F163963" s="1" t="s">
        <v>59235</v>
      </c>
    </row>
    <row r="163964" spans="1:6" x14ac:dyDescent="0.25">
      <c r="A163964" s="2" t="s">
        <v>15270</v>
      </c>
      <c r="B163964">
        <v>0.45612200000000003</v>
      </c>
      <c r="C163964">
        <v>-1.0275300000000001</v>
      </c>
      <c r="D163964" s="1" t="s">
        <v>14631</v>
      </c>
      <c r="E163964" s="1" t="s">
        <v>59234</v>
      </c>
      <c r="F163964" s="1" t="s">
        <v>59235</v>
      </c>
    </row>
    <row r="163965" spans="1:6" x14ac:dyDescent="0.25">
      <c r="A163965" s="2" t="s">
        <v>6935</v>
      </c>
      <c r="B163965">
        <v>0.239041</v>
      </c>
      <c r="C163965">
        <v>1.06115</v>
      </c>
      <c r="D163965" s="1" t="s">
        <v>14631</v>
      </c>
      <c r="E163965" s="1" t="s">
        <v>59234</v>
      </c>
      <c r="F163965" s="1" t="s">
        <v>59235</v>
      </c>
    </row>
    <row r="163966" spans="1:6" x14ac:dyDescent="0.25">
      <c r="A163966" s="2" t="s">
        <v>7764</v>
      </c>
      <c r="B163966">
        <v>0.29997000000000001</v>
      </c>
      <c r="C163966">
        <v>1.06203</v>
      </c>
      <c r="D163966" s="1" t="s">
        <v>14631</v>
      </c>
      <c r="E163966" s="1" t="s">
        <v>59234</v>
      </c>
      <c r="F163966" s="1" t="s">
        <v>59235</v>
      </c>
    </row>
    <row r="163967" spans="1:6" x14ac:dyDescent="0.25">
      <c r="A163967" s="2" t="s">
        <v>12120</v>
      </c>
      <c r="B163967">
        <v>2.40785E-3</v>
      </c>
      <c r="C163967">
        <v>1.2333700000000001</v>
      </c>
      <c r="D163967" s="1" t="s">
        <v>14631</v>
      </c>
      <c r="E163967" s="1" t="s">
        <v>59234</v>
      </c>
      <c r="F163967" s="1" t="s">
        <v>59235</v>
      </c>
    </row>
    <row r="163968" spans="1:6" x14ac:dyDescent="0.25">
      <c r="A163968" s="2" t="s">
        <v>21710</v>
      </c>
      <c r="B163968">
        <v>0.21781700000000001</v>
      </c>
      <c r="C163968">
        <v>1.04932</v>
      </c>
      <c r="D163968" s="1" t="s">
        <v>14631</v>
      </c>
      <c r="E163968" s="1" t="s">
        <v>59234</v>
      </c>
      <c r="F163968" s="1" t="s">
        <v>59235</v>
      </c>
    </row>
    <row r="163969" spans="1:6" x14ac:dyDescent="0.25">
      <c r="A163969" s="2" t="s">
        <v>10802</v>
      </c>
      <c r="B163969">
        <v>0.18026700000000001</v>
      </c>
      <c r="C163969">
        <v>1.1050599999999999</v>
      </c>
      <c r="D163969" s="1" t="s">
        <v>14631</v>
      </c>
      <c r="E163969" s="1" t="s">
        <v>59234</v>
      </c>
      <c r="F163969" s="1" t="s">
        <v>59235</v>
      </c>
    </row>
    <row r="163970" spans="1:6" x14ac:dyDescent="0.25">
      <c r="A163970" s="2" t="s">
        <v>9395</v>
      </c>
      <c r="B163970">
        <v>0.181975</v>
      </c>
      <c r="C163970">
        <v>1.11111</v>
      </c>
      <c r="D163970" s="1" t="s">
        <v>14631</v>
      </c>
      <c r="E163970" s="1" t="s">
        <v>59234</v>
      </c>
      <c r="F163970" s="1" t="s">
        <v>59235</v>
      </c>
    </row>
    <row r="163971" spans="1:6" x14ac:dyDescent="0.25">
      <c r="A163971" s="2" t="s">
        <v>9336</v>
      </c>
      <c r="B163971">
        <v>0.29892400000000002</v>
      </c>
      <c r="C163971">
        <v>1.08897</v>
      </c>
      <c r="D163971" s="1" t="s">
        <v>14631</v>
      </c>
      <c r="E163971" s="1" t="s">
        <v>59234</v>
      </c>
      <c r="F163971" s="1" t="s">
        <v>59235</v>
      </c>
    </row>
    <row r="163972" spans="1:6" x14ac:dyDescent="0.25">
      <c r="A163972" s="2" t="s">
        <v>7800</v>
      </c>
      <c r="B163972">
        <v>0.55849599999999999</v>
      </c>
      <c r="C163972">
        <v>1.0211300000000001</v>
      </c>
      <c r="D163972" s="1" t="s">
        <v>14631</v>
      </c>
      <c r="E163972" s="1" t="s">
        <v>59234</v>
      </c>
      <c r="F163972" s="1" t="s">
        <v>59235</v>
      </c>
    </row>
    <row r="163973" spans="1:6" x14ac:dyDescent="0.25">
      <c r="A163973" s="2" t="s">
        <v>8835</v>
      </c>
      <c r="B163973">
        <v>0.21390400000000001</v>
      </c>
      <c r="C163973">
        <v>1.05969</v>
      </c>
      <c r="D163973" s="1" t="s">
        <v>14631</v>
      </c>
      <c r="E163973" s="1" t="s">
        <v>59234</v>
      </c>
      <c r="F163973" s="1" t="s">
        <v>59235</v>
      </c>
    </row>
    <row r="163974" spans="1:6" x14ac:dyDescent="0.25">
      <c r="A163974" s="2" t="s">
        <v>113</v>
      </c>
      <c r="B163974">
        <v>4.62085E-2</v>
      </c>
      <c r="C163974">
        <v>1.12307</v>
      </c>
      <c r="D163974" s="1" t="s">
        <v>14631</v>
      </c>
      <c r="E163974" s="1" t="s">
        <v>59234</v>
      </c>
      <c r="F163974" s="1" t="s">
        <v>59235</v>
      </c>
    </row>
    <row r="163975" spans="1:6" x14ac:dyDescent="0.25">
      <c r="A163975" s="2" t="s">
        <v>19288</v>
      </c>
      <c r="B163975">
        <v>8.8980900000000002E-2</v>
      </c>
      <c r="C163975">
        <v>-1.15944</v>
      </c>
      <c r="D163975" s="1" t="s">
        <v>14631</v>
      </c>
      <c r="E163975" s="1" t="s">
        <v>59234</v>
      </c>
      <c r="F163975" s="1" t="s">
        <v>59235</v>
      </c>
    </row>
    <row r="163976" spans="1:6" x14ac:dyDescent="0.25">
      <c r="A163976" s="2" t="s">
        <v>19382</v>
      </c>
      <c r="B163976">
        <v>0.36853000000000002</v>
      </c>
      <c r="C163976">
        <v>1.0438499999999999</v>
      </c>
      <c r="D163976" s="1" t="s">
        <v>14631</v>
      </c>
      <c r="E163976" s="1" t="s">
        <v>59234</v>
      </c>
      <c r="F163976" s="1" t="s">
        <v>59235</v>
      </c>
    </row>
    <row r="163977" spans="1:6" x14ac:dyDescent="0.25">
      <c r="A163977" s="2" t="s">
        <v>3688</v>
      </c>
      <c r="B163977">
        <v>3.1849500000000003E-2</v>
      </c>
      <c r="C163977">
        <v>1.1336200000000001</v>
      </c>
      <c r="D163977" s="1" t="s">
        <v>14631</v>
      </c>
      <c r="E163977" s="1" t="s">
        <v>59234</v>
      </c>
      <c r="F163977" s="1" t="s">
        <v>59235</v>
      </c>
    </row>
    <row r="163978" spans="1:6" x14ac:dyDescent="0.25">
      <c r="A163978" s="2" t="s">
        <v>6044</v>
      </c>
      <c r="B163978">
        <v>9.3315800000000004E-2</v>
      </c>
      <c r="C163978">
        <v>1.08351</v>
      </c>
      <c r="D163978" s="1" t="s">
        <v>14631</v>
      </c>
      <c r="E163978" s="1" t="s">
        <v>59234</v>
      </c>
      <c r="F163978" s="1" t="s">
        <v>59235</v>
      </c>
    </row>
    <row r="163979" spans="1:6" x14ac:dyDescent="0.25">
      <c r="A163979" s="2" t="s">
        <v>931</v>
      </c>
      <c r="B163979">
        <v>0.13352700000000001</v>
      </c>
      <c r="C163979">
        <v>1.11436</v>
      </c>
      <c r="D163979" s="1" t="s">
        <v>14631</v>
      </c>
      <c r="E163979" s="1" t="s">
        <v>59234</v>
      </c>
      <c r="F163979" s="1" t="s">
        <v>59235</v>
      </c>
    </row>
    <row r="163980" spans="1:6" x14ac:dyDescent="0.25">
      <c r="A163980" s="2" t="s">
        <v>7381</v>
      </c>
      <c r="B163980">
        <v>5.0089599999999998E-2</v>
      </c>
      <c r="C163980">
        <v>1.0520799999999999</v>
      </c>
      <c r="D163980" s="1" t="s">
        <v>14631</v>
      </c>
      <c r="E163980" s="1" t="s">
        <v>59234</v>
      </c>
      <c r="F163980" s="1" t="s">
        <v>59235</v>
      </c>
    </row>
    <row r="163981" spans="1:6" x14ac:dyDescent="0.25">
      <c r="A163981" s="2" t="s">
        <v>21295</v>
      </c>
      <c r="B163981">
        <v>0.17684</v>
      </c>
      <c r="C163981">
        <v>1.0418799999999999</v>
      </c>
      <c r="D163981" s="1" t="s">
        <v>14631</v>
      </c>
      <c r="E163981" s="1" t="s">
        <v>59234</v>
      </c>
      <c r="F163981" s="1" t="s">
        <v>59235</v>
      </c>
    </row>
    <row r="163982" spans="1:6" x14ac:dyDescent="0.25">
      <c r="A163982" s="2" t="s">
        <v>20544</v>
      </c>
      <c r="B163982">
        <v>0.27576699999999998</v>
      </c>
      <c r="C163982">
        <v>1.0626100000000001</v>
      </c>
      <c r="D163982" s="1" t="s">
        <v>14631</v>
      </c>
      <c r="E163982" s="1" t="s">
        <v>59234</v>
      </c>
      <c r="F163982" s="1" t="s">
        <v>59235</v>
      </c>
    </row>
    <row r="163983" spans="1:6" x14ac:dyDescent="0.25">
      <c r="A163983" s="2" t="s">
        <v>2060</v>
      </c>
      <c r="B163983">
        <v>1.67542E-2</v>
      </c>
      <c r="C163983">
        <v>1.07</v>
      </c>
      <c r="D163983" s="1" t="s">
        <v>14631</v>
      </c>
      <c r="E163983" s="1" t="s">
        <v>59234</v>
      </c>
      <c r="F163983" s="1" t="s">
        <v>59235</v>
      </c>
    </row>
    <row r="163984" spans="1:6" x14ac:dyDescent="0.25">
      <c r="A163984" s="2" t="s">
        <v>20762</v>
      </c>
      <c r="B163984">
        <v>0.222413</v>
      </c>
      <c r="C163984">
        <v>1.05992</v>
      </c>
      <c r="D163984" s="1" t="s">
        <v>14631</v>
      </c>
      <c r="E163984" s="1" t="s">
        <v>59234</v>
      </c>
      <c r="F163984" s="1" t="s">
        <v>59235</v>
      </c>
    </row>
    <row r="163985" spans="1:6" x14ac:dyDescent="0.25">
      <c r="A163985" s="2" t="s">
        <v>1168</v>
      </c>
      <c r="B163985">
        <v>0.16745499999999999</v>
      </c>
      <c r="C163985">
        <v>1.0762799999999999</v>
      </c>
      <c r="D163985" s="1" t="s">
        <v>14631</v>
      </c>
      <c r="E163985" s="1" t="s">
        <v>59234</v>
      </c>
      <c r="F163985" s="1" t="s">
        <v>59235</v>
      </c>
    </row>
    <row r="163986" spans="1:6" x14ac:dyDescent="0.25">
      <c r="A163986" s="2" t="s">
        <v>19391</v>
      </c>
      <c r="B163986">
        <v>0.162022</v>
      </c>
      <c r="C163986">
        <v>1.05311</v>
      </c>
      <c r="D163986" s="1" t="s">
        <v>14631</v>
      </c>
      <c r="E163986" s="1" t="s">
        <v>59234</v>
      </c>
      <c r="F163986" s="1" t="s">
        <v>59235</v>
      </c>
    </row>
    <row r="163987" spans="1:6" x14ac:dyDescent="0.25">
      <c r="A163987" s="2" t="s">
        <v>2654</v>
      </c>
      <c r="B163987">
        <v>0.59085799999999999</v>
      </c>
      <c r="C163987">
        <v>-1.0166299999999999</v>
      </c>
      <c r="D163987" s="1" t="s">
        <v>14631</v>
      </c>
      <c r="E163987" s="1" t="s">
        <v>59234</v>
      </c>
      <c r="F163987" s="1" t="s">
        <v>59235</v>
      </c>
    </row>
    <row r="163988" spans="1:6" x14ac:dyDescent="0.25">
      <c r="A163988" s="2" t="s">
        <v>3247</v>
      </c>
      <c r="B163988">
        <v>5.78036E-3</v>
      </c>
      <c r="C163988">
        <v>1.12622</v>
      </c>
      <c r="D163988" s="1" t="s">
        <v>14631</v>
      </c>
      <c r="E163988" s="1" t="s">
        <v>59234</v>
      </c>
      <c r="F163988" s="1" t="s">
        <v>59235</v>
      </c>
    </row>
    <row r="163989" spans="1:6" x14ac:dyDescent="0.25">
      <c r="A163989" s="2" t="s">
        <v>6640</v>
      </c>
      <c r="B163989">
        <v>7.4933600000000003E-2</v>
      </c>
      <c r="C163989">
        <v>1.08199</v>
      </c>
      <c r="D163989" s="1" t="s">
        <v>14631</v>
      </c>
      <c r="E163989" s="1" t="s">
        <v>59234</v>
      </c>
      <c r="F163989" s="1" t="s">
        <v>59235</v>
      </c>
    </row>
    <row r="163990" spans="1:6" x14ac:dyDescent="0.25">
      <c r="A163990" s="2" t="s">
        <v>3429</v>
      </c>
      <c r="B163990">
        <v>0.83435599999999999</v>
      </c>
      <c r="C163990">
        <v>1.00847</v>
      </c>
      <c r="D163990" s="1" t="s">
        <v>14631</v>
      </c>
      <c r="E163990" s="1" t="s">
        <v>59234</v>
      </c>
      <c r="F163990" s="1" t="s">
        <v>59235</v>
      </c>
    </row>
    <row r="163991" spans="1:6" x14ac:dyDescent="0.25">
      <c r="A163991" s="2" t="s">
        <v>11159</v>
      </c>
      <c r="B163991">
        <v>0.36171900000000001</v>
      </c>
      <c r="C163991">
        <v>1.0410900000000001</v>
      </c>
      <c r="D163991" s="1" t="s">
        <v>14631</v>
      </c>
      <c r="E163991" s="1" t="s">
        <v>59234</v>
      </c>
      <c r="F163991" s="1" t="s">
        <v>59235</v>
      </c>
    </row>
    <row r="163992" spans="1:6" x14ac:dyDescent="0.25">
      <c r="A163992" s="2" t="s">
        <v>4163</v>
      </c>
      <c r="B163992">
        <v>0.58231599999999994</v>
      </c>
      <c r="C163992">
        <v>1.03193</v>
      </c>
      <c r="D163992" s="1" t="s">
        <v>14631</v>
      </c>
      <c r="E163992" s="1" t="s">
        <v>59234</v>
      </c>
      <c r="F163992" s="1" t="s">
        <v>59235</v>
      </c>
    </row>
    <row r="163993" spans="1:6" x14ac:dyDescent="0.25">
      <c r="A163993" s="2" t="s">
        <v>20490</v>
      </c>
      <c r="B163993">
        <v>0.65718100000000002</v>
      </c>
      <c r="C163993">
        <v>1.0302899999999999</v>
      </c>
      <c r="D163993" s="1" t="s">
        <v>14631</v>
      </c>
      <c r="E163993" s="1" t="s">
        <v>59234</v>
      </c>
      <c r="F163993" s="1" t="s">
        <v>59235</v>
      </c>
    </row>
    <row r="163994" spans="1:6" x14ac:dyDescent="0.25">
      <c r="A163994" s="2" t="s">
        <v>7830</v>
      </c>
      <c r="B163994">
        <v>0.75378699999999998</v>
      </c>
      <c r="C163994">
        <v>1.0098400000000001</v>
      </c>
      <c r="D163994" s="1" t="s">
        <v>14631</v>
      </c>
      <c r="E163994" s="1" t="s">
        <v>59234</v>
      </c>
      <c r="F163994" s="1" t="s">
        <v>59235</v>
      </c>
    </row>
    <row r="163995" spans="1:6" x14ac:dyDescent="0.25">
      <c r="A163995" s="2" t="s">
        <v>20878</v>
      </c>
      <c r="B163995">
        <v>0.43992700000000001</v>
      </c>
      <c r="C163995">
        <v>1.03363</v>
      </c>
      <c r="D163995" s="1" t="s">
        <v>14631</v>
      </c>
      <c r="E163995" s="1" t="s">
        <v>59234</v>
      </c>
      <c r="F163995" s="1" t="s">
        <v>59235</v>
      </c>
    </row>
    <row r="163996" spans="1:6" x14ac:dyDescent="0.25">
      <c r="A163996" s="2" t="s">
        <v>21041</v>
      </c>
      <c r="B163996">
        <v>0.99180500000000005</v>
      </c>
      <c r="C163996">
        <v>-1.00064</v>
      </c>
      <c r="D163996" s="1" t="s">
        <v>14631</v>
      </c>
      <c r="E163996" s="1" t="s">
        <v>59234</v>
      </c>
      <c r="F163996" s="1" t="s">
        <v>59235</v>
      </c>
    </row>
    <row r="163997" spans="1:6" x14ac:dyDescent="0.25">
      <c r="A163997" s="2" t="s">
        <v>5851</v>
      </c>
      <c r="B163997">
        <v>0.192605</v>
      </c>
      <c r="C163997">
        <v>-1.0676000000000001</v>
      </c>
      <c r="D163997" s="1" t="s">
        <v>14631</v>
      </c>
      <c r="E163997" s="1" t="s">
        <v>59234</v>
      </c>
      <c r="F163997" s="1" t="s">
        <v>59235</v>
      </c>
    </row>
    <row r="163998" spans="1:6" x14ac:dyDescent="0.25">
      <c r="A163998" s="2" t="s">
        <v>3758</v>
      </c>
      <c r="B163998">
        <v>0.61028099999999996</v>
      </c>
      <c r="C163998">
        <v>1.0401100000000001</v>
      </c>
      <c r="D163998" s="1" t="s">
        <v>14631</v>
      </c>
      <c r="E163998" s="1" t="s">
        <v>59234</v>
      </c>
      <c r="F163998" s="1" t="s">
        <v>59235</v>
      </c>
    </row>
    <row r="163999" spans="1:6" x14ac:dyDescent="0.25">
      <c r="A163999" s="2" t="s">
        <v>6439</v>
      </c>
      <c r="B163999">
        <v>0.40805999999999998</v>
      </c>
      <c r="C163999">
        <v>1.0444599999999999</v>
      </c>
      <c r="D163999" s="1" t="s">
        <v>14631</v>
      </c>
      <c r="E163999" s="1" t="s">
        <v>59234</v>
      </c>
      <c r="F163999" s="1" t="s">
        <v>59235</v>
      </c>
    </row>
    <row r="164000" spans="1:6" x14ac:dyDescent="0.25">
      <c r="A164000" s="2" t="s">
        <v>1716</v>
      </c>
      <c r="B164000">
        <v>0.39423200000000003</v>
      </c>
      <c r="C164000">
        <v>1.0301899999999999</v>
      </c>
      <c r="D164000" s="1" t="s">
        <v>14631</v>
      </c>
      <c r="E164000" s="1" t="s">
        <v>59234</v>
      </c>
      <c r="F164000" s="1" t="s">
        <v>59235</v>
      </c>
    </row>
    <row r="164001" spans="1:6" x14ac:dyDescent="0.25">
      <c r="A164001" s="2" t="s">
        <v>15789</v>
      </c>
      <c r="B164001">
        <v>0.82908000000000004</v>
      </c>
      <c r="C164001">
        <v>-1.02085</v>
      </c>
      <c r="D164001" s="1" t="s">
        <v>14631</v>
      </c>
      <c r="E164001" s="1" t="s">
        <v>59234</v>
      </c>
      <c r="F164001" s="1" t="s">
        <v>59235</v>
      </c>
    </row>
    <row r="164002" spans="1:6" x14ac:dyDescent="0.25">
      <c r="A164002" s="2" t="s">
        <v>13378</v>
      </c>
      <c r="B164002">
        <v>0.71549700000000005</v>
      </c>
      <c r="C164002">
        <v>-1.01692</v>
      </c>
      <c r="D164002" s="1" t="s">
        <v>14631</v>
      </c>
      <c r="E164002" s="1" t="s">
        <v>59234</v>
      </c>
      <c r="F164002" s="1" t="s">
        <v>59235</v>
      </c>
    </row>
    <row r="164003" spans="1:6" x14ac:dyDescent="0.25">
      <c r="A164003" s="2" t="s">
        <v>1836</v>
      </c>
      <c r="B164003">
        <v>0.95161200000000001</v>
      </c>
      <c r="C164003">
        <v>-1.0040199999999999</v>
      </c>
      <c r="D164003" s="1" t="s">
        <v>14631</v>
      </c>
      <c r="E164003" s="1" t="s">
        <v>59234</v>
      </c>
      <c r="F164003" s="1" t="s">
        <v>59235</v>
      </c>
    </row>
    <row r="164004" spans="1:6" x14ac:dyDescent="0.25">
      <c r="A164004" s="2" t="s">
        <v>15341</v>
      </c>
      <c r="B164004">
        <v>5.7847799999999998E-3</v>
      </c>
      <c r="C164004">
        <v>1.11738</v>
      </c>
      <c r="D164004" s="1" t="s">
        <v>14631</v>
      </c>
      <c r="E164004" s="1" t="s">
        <v>59234</v>
      </c>
      <c r="F164004" s="1" t="s">
        <v>59235</v>
      </c>
    </row>
    <row r="164005" spans="1:6" x14ac:dyDescent="0.25">
      <c r="A164005" s="2" t="s">
        <v>15420</v>
      </c>
      <c r="B164005">
        <v>0.91749400000000003</v>
      </c>
      <c r="C164005">
        <v>-1.00528</v>
      </c>
      <c r="D164005" s="1" t="s">
        <v>14631</v>
      </c>
      <c r="E164005" s="1" t="s">
        <v>59234</v>
      </c>
      <c r="F164005" s="1" t="s">
        <v>59235</v>
      </c>
    </row>
    <row r="164006" spans="1:6" x14ac:dyDescent="0.25">
      <c r="A164006" s="2" t="s">
        <v>4197</v>
      </c>
      <c r="B164006">
        <v>0.17757400000000001</v>
      </c>
      <c r="C164006">
        <v>1.0767800000000001</v>
      </c>
      <c r="D164006" s="1" t="s">
        <v>14631</v>
      </c>
      <c r="E164006" s="1" t="s">
        <v>59234</v>
      </c>
      <c r="F164006" s="1" t="s">
        <v>59235</v>
      </c>
    </row>
    <row r="164007" spans="1:6" x14ac:dyDescent="0.25">
      <c r="A164007" s="2" t="s">
        <v>342</v>
      </c>
      <c r="B164007">
        <v>0.10508000000000001</v>
      </c>
      <c r="C164007">
        <v>1.1188</v>
      </c>
      <c r="D164007" s="1" t="s">
        <v>14631</v>
      </c>
      <c r="E164007" s="1" t="s">
        <v>59234</v>
      </c>
      <c r="F164007" s="1" t="s">
        <v>59235</v>
      </c>
    </row>
    <row r="164008" spans="1:6" x14ac:dyDescent="0.25">
      <c r="A164008" s="2" t="s">
        <v>21092</v>
      </c>
      <c r="B164008">
        <v>4.8606799999999999E-2</v>
      </c>
      <c r="C164008">
        <v>1.0900399999999999</v>
      </c>
      <c r="D164008" s="1" t="s">
        <v>14631</v>
      </c>
      <c r="E164008" s="1" t="s">
        <v>59234</v>
      </c>
      <c r="F164008" s="1" t="s">
        <v>59235</v>
      </c>
    </row>
    <row r="164009" spans="1:6" x14ac:dyDescent="0.25">
      <c r="A164009" s="2" t="s">
        <v>10020</v>
      </c>
      <c r="B164009">
        <v>0.79855500000000001</v>
      </c>
      <c r="C164009">
        <v>1.01722</v>
      </c>
      <c r="D164009" s="1" t="s">
        <v>14631</v>
      </c>
      <c r="E164009" s="1" t="s">
        <v>59234</v>
      </c>
      <c r="F164009" s="1" t="s">
        <v>59235</v>
      </c>
    </row>
    <row r="164010" spans="1:6" x14ac:dyDescent="0.25">
      <c r="A164010" s="2" t="s">
        <v>7199</v>
      </c>
      <c r="B164010">
        <v>0.116852</v>
      </c>
      <c r="C164010">
        <v>-1.1011899999999999</v>
      </c>
      <c r="D164010" s="1" t="s">
        <v>14631</v>
      </c>
      <c r="E164010" s="1" t="s">
        <v>59234</v>
      </c>
      <c r="F164010" s="1" t="s">
        <v>59235</v>
      </c>
    </row>
    <row r="164011" spans="1:6" x14ac:dyDescent="0.25">
      <c r="A164011" s="2" t="s">
        <v>11676</v>
      </c>
      <c r="B164011">
        <v>7.9107899999999995E-2</v>
      </c>
      <c r="C164011">
        <v>1.19598</v>
      </c>
      <c r="D164011" s="1" t="s">
        <v>14631</v>
      </c>
      <c r="E164011" s="1" t="s">
        <v>59234</v>
      </c>
      <c r="F164011" s="1" t="s">
        <v>59235</v>
      </c>
    </row>
    <row r="164012" spans="1:6" x14ac:dyDescent="0.25">
      <c r="A164012" s="2" t="s">
        <v>5309</v>
      </c>
      <c r="B164012">
        <v>0.912717</v>
      </c>
      <c r="C164012">
        <v>1.0116400000000001</v>
      </c>
      <c r="D164012" s="1" t="s">
        <v>14631</v>
      </c>
      <c r="E164012" s="1" t="s">
        <v>59234</v>
      </c>
      <c r="F164012" s="1" t="s">
        <v>59235</v>
      </c>
    </row>
    <row r="164013" spans="1:6" x14ac:dyDescent="0.25">
      <c r="A164013" s="2" t="s">
        <v>5814</v>
      </c>
      <c r="B164013">
        <v>0.91643699999999995</v>
      </c>
      <c r="C164013">
        <v>-1.00559</v>
      </c>
      <c r="D164013" s="1" t="s">
        <v>14631</v>
      </c>
      <c r="E164013" s="1" t="s">
        <v>59234</v>
      </c>
      <c r="F164013" s="1" t="s">
        <v>59235</v>
      </c>
    </row>
    <row r="164014" spans="1:6" x14ac:dyDescent="0.25">
      <c r="A164014" s="2" t="s">
        <v>7816</v>
      </c>
      <c r="B164014">
        <v>0.53678400000000004</v>
      </c>
      <c r="C164014">
        <v>1.06016</v>
      </c>
      <c r="D164014" s="1" t="s">
        <v>14631</v>
      </c>
      <c r="E164014" s="1" t="s">
        <v>59234</v>
      </c>
      <c r="F164014" s="1" t="s">
        <v>59235</v>
      </c>
    </row>
    <row r="164015" spans="1:6" x14ac:dyDescent="0.25">
      <c r="A164015" s="2" t="s">
        <v>20941</v>
      </c>
      <c r="B164015">
        <v>0.59614800000000001</v>
      </c>
      <c r="C164015">
        <v>1.04379</v>
      </c>
      <c r="D164015" s="1" t="s">
        <v>14631</v>
      </c>
      <c r="E164015" s="1" t="s">
        <v>59234</v>
      </c>
      <c r="F164015" s="1" t="s">
        <v>59235</v>
      </c>
    </row>
    <row r="164016" spans="1:6" x14ac:dyDescent="0.25">
      <c r="A164016" s="2" t="s">
        <v>461</v>
      </c>
      <c r="B164016">
        <v>8.1312599999999999E-2</v>
      </c>
      <c r="C164016">
        <v>-1.0690900000000001</v>
      </c>
      <c r="D164016" s="1" t="s">
        <v>14631</v>
      </c>
      <c r="E164016" s="1" t="s">
        <v>59234</v>
      </c>
      <c r="F164016" s="1" t="s">
        <v>59235</v>
      </c>
    </row>
    <row r="164017" spans="1:6" x14ac:dyDescent="0.25">
      <c r="A164017" s="2" t="s">
        <v>8067</v>
      </c>
      <c r="B164017">
        <v>0.12245</v>
      </c>
      <c r="C164017">
        <v>-1.1280600000000001</v>
      </c>
      <c r="D164017" s="1" t="s">
        <v>14631</v>
      </c>
      <c r="E164017" s="1" t="s">
        <v>59234</v>
      </c>
      <c r="F164017" s="1" t="s">
        <v>59235</v>
      </c>
    </row>
    <row r="164018" spans="1:6" x14ac:dyDescent="0.25">
      <c r="A164018" s="2" t="s">
        <v>280</v>
      </c>
      <c r="B164018">
        <v>0.27821299999999999</v>
      </c>
      <c r="C164018">
        <v>1.0375700000000001</v>
      </c>
      <c r="D164018" s="1" t="s">
        <v>14631</v>
      </c>
      <c r="E164018" s="1" t="s">
        <v>59234</v>
      </c>
      <c r="F164018" s="1" t="s">
        <v>59235</v>
      </c>
    </row>
    <row r="164019" spans="1:6" x14ac:dyDescent="0.25">
      <c r="A164019" s="2" t="s">
        <v>16921</v>
      </c>
      <c r="B164019">
        <v>6.4510999999999999E-2</v>
      </c>
      <c r="C164019">
        <v>1.18309</v>
      </c>
      <c r="D164019" s="1" t="s">
        <v>14631</v>
      </c>
      <c r="E164019" s="1" t="s">
        <v>59234</v>
      </c>
      <c r="F164019" s="1" t="s">
        <v>59235</v>
      </c>
    </row>
    <row r="164020" spans="1:6" x14ac:dyDescent="0.25">
      <c r="A164020" s="2" t="s">
        <v>8477</v>
      </c>
      <c r="B164020">
        <v>0.237152</v>
      </c>
      <c r="C164020">
        <v>-1.1237299999999999</v>
      </c>
      <c r="D164020" s="1" t="s">
        <v>14631</v>
      </c>
      <c r="E164020" s="1" t="s">
        <v>59234</v>
      </c>
      <c r="F164020" s="1" t="s">
        <v>59235</v>
      </c>
    </row>
    <row r="164021" spans="1:6" x14ac:dyDescent="0.25">
      <c r="A164021" s="2" t="s">
        <v>15915</v>
      </c>
      <c r="B164021">
        <v>9.1230400000000003E-2</v>
      </c>
      <c r="C164021">
        <v>1.0937300000000001</v>
      </c>
      <c r="D164021" s="1" t="s">
        <v>14631</v>
      </c>
      <c r="E164021" s="1" t="s">
        <v>59234</v>
      </c>
      <c r="F164021" s="1" t="s">
        <v>59235</v>
      </c>
    </row>
    <row r="164022" spans="1:6" x14ac:dyDescent="0.25">
      <c r="A164022" s="2" t="s">
        <v>16857</v>
      </c>
      <c r="B164022">
        <v>2.7569900000000001E-2</v>
      </c>
      <c r="C164022">
        <v>1.1090500000000001</v>
      </c>
      <c r="D164022" s="1" t="s">
        <v>14631</v>
      </c>
      <c r="E164022" s="1" t="s">
        <v>59234</v>
      </c>
      <c r="F164022" s="1" t="s">
        <v>59235</v>
      </c>
    </row>
    <row r="164023" spans="1:6" x14ac:dyDescent="0.25">
      <c r="A164023" s="2" t="s">
        <v>6090</v>
      </c>
      <c r="B164023">
        <v>1.50899E-2</v>
      </c>
      <c r="C164023">
        <v>-1.19997</v>
      </c>
      <c r="D164023" s="1" t="s">
        <v>14631</v>
      </c>
      <c r="E164023" s="1" t="s">
        <v>59234</v>
      </c>
      <c r="F164023" s="1" t="s">
        <v>59235</v>
      </c>
    </row>
    <row r="164024" spans="1:6" x14ac:dyDescent="0.25">
      <c r="A164024" s="2" t="s">
        <v>13249</v>
      </c>
      <c r="B164024">
        <v>0.43379600000000001</v>
      </c>
      <c r="C164024">
        <v>1.0609200000000001</v>
      </c>
      <c r="D164024" s="1" t="s">
        <v>14631</v>
      </c>
      <c r="E164024" s="1" t="s">
        <v>59234</v>
      </c>
      <c r="F164024" s="1" t="s">
        <v>59235</v>
      </c>
    </row>
    <row r="164025" spans="1:6" x14ac:dyDescent="0.25">
      <c r="A164025" s="2" t="s">
        <v>21164</v>
      </c>
      <c r="B164025">
        <v>0.83804800000000002</v>
      </c>
      <c r="C164025">
        <v>-1.01075</v>
      </c>
      <c r="D164025" s="1" t="s">
        <v>14631</v>
      </c>
      <c r="E164025" s="1" t="s">
        <v>59234</v>
      </c>
      <c r="F164025" s="1" t="s">
        <v>59235</v>
      </c>
    </row>
    <row r="164026" spans="1:6" x14ac:dyDescent="0.25">
      <c r="A164026" s="2" t="s">
        <v>5813</v>
      </c>
      <c r="B164026">
        <v>0.35196300000000003</v>
      </c>
      <c r="C164026">
        <v>-1.05332</v>
      </c>
      <c r="D164026" s="1" t="s">
        <v>14631</v>
      </c>
      <c r="E164026" s="1" t="s">
        <v>59234</v>
      </c>
      <c r="F164026" s="1" t="s">
        <v>59235</v>
      </c>
    </row>
    <row r="164027" spans="1:6" x14ac:dyDescent="0.25">
      <c r="A164027" s="2" t="s">
        <v>16901</v>
      </c>
      <c r="B164027">
        <v>0.73368100000000003</v>
      </c>
      <c r="C164027">
        <v>1.02112</v>
      </c>
      <c r="D164027" s="1" t="s">
        <v>14631</v>
      </c>
      <c r="E164027" s="1" t="s">
        <v>59234</v>
      </c>
      <c r="F164027" s="1" t="s">
        <v>59235</v>
      </c>
    </row>
    <row r="164028" spans="1:6" x14ac:dyDescent="0.25">
      <c r="A164028" s="2" t="s">
        <v>6064</v>
      </c>
      <c r="B164028">
        <v>0.76952100000000001</v>
      </c>
      <c r="C164028">
        <v>1.02197</v>
      </c>
      <c r="D164028" s="1" t="s">
        <v>14631</v>
      </c>
      <c r="E164028" s="1" t="s">
        <v>59234</v>
      </c>
      <c r="F164028" s="1" t="s">
        <v>59235</v>
      </c>
    </row>
    <row r="164029" spans="1:6" x14ac:dyDescent="0.25">
      <c r="A164029" s="2" t="s">
        <v>12102</v>
      </c>
      <c r="B164029">
        <v>0.30513099999999999</v>
      </c>
      <c r="C164029">
        <v>-1.0737000000000001</v>
      </c>
      <c r="D164029" s="1" t="s">
        <v>14631</v>
      </c>
      <c r="E164029" s="1" t="s">
        <v>59234</v>
      </c>
      <c r="F164029" s="1" t="s">
        <v>59235</v>
      </c>
    </row>
    <row r="164030" spans="1:6" x14ac:dyDescent="0.25">
      <c r="A164030" s="2" t="s">
        <v>652</v>
      </c>
      <c r="B164030">
        <v>0.40386</v>
      </c>
      <c r="C164030">
        <v>1.03922</v>
      </c>
      <c r="D164030" s="1" t="s">
        <v>14631</v>
      </c>
      <c r="E164030" s="1" t="s">
        <v>59234</v>
      </c>
      <c r="F164030" s="1" t="s">
        <v>59235</v>
      </c>
    </row>
    <row r="164031" spans="1:6" x14ac:dyDescent="0.25">
      <c r="A164031" s="2" t="s">
        <v>7309</v>
      </c>
      <c r="B164031">
        <v>0.129214</v>
      </c>
      <c r="C164031">
        <v>-1.0486200000000001</v>
      </c>
      <c r="D164031" s="1" t="s">
        <v>14631</v>
      </c>
      <c r="E164031" s="1" t="s">
        <v>59234</v>
      </c>
      <c r="F164031" s="1" t="s">
        <v>59235</v>
      </c>
    </row>
    <row r="164032" spans="1:6" x14ac:dyDescent="0.25">
      <c r="A164032" s="2" t="s">
        <v>20578</v>
      </c>
      <c r="B164032">
        <v>0.57741500000000001</v>
      </c>
      <c r="C164032">
        <v>1.0165599999999999</v>
      </c>
      <c r="D164032" s="1" t="s">
        <v>14631</v>
      </c>
      <c r="E164032" s="1" t="s">
        <v>59234</v>
      </c>
      <c r="F164032" s="1" t="s">
        <v>59235</v>
      </c>
    </row>
    <row r="164033" spans="1:6" x14ac:dyDescent="0.25">
      <c r="A164033" s="2" t="s">
        <v>655</v>
      </c>
      <c r="B164033">
        <v>0.92020500000000005</v>
      </c>
      <c r="C164033">
        <v>1.00579</v>
      </c>
      <c r="D164033" s="1" t="s">
        <v>14631</v>
      </c>
      <c r="E164033" s="1" t="s">
        <v>59234</v>
      </c>
      <c r="F164033" s="1" t="s">
        <v>59235</v>
      </c>
    </row>
    <row r="164034" spans="1:6" x14ac:dyDescent="0.25">
      <c r="A164034" s="2" t="s">
        <v>17969</v>
      </c>
      <c r="B164034">
        <v>0.61226400000000003</v>
      </c>
      <c r="C164034">
        <v>1.03206</v>
      </c>
      <c r="D164034" s="1" t="s">
        <v>14631</v>
      </c>
      <c r="E164034" s="1" t="s">
        <v>59234</v>
      </c>
      <c r="F164034" s="1" t="s">
        <v>59235</v>
      </c>
    </row>
    <row r="164035" spans="1:6" x14ac:dyDescent="0.25">
      <c r="A164035" s="2" t="s">
        <v>16916</v>
      </c>
      <c r="B164035">
        <v>0.82468799999999998</v>
      </c>
      <c r="C164035">
        <v>-1.0124</v>
      </c>
      <c r="D164035" s="1" t="s">
        <v>14631</v>
      </c>
      <c r="E164035" s="1" t="s">
        <v>59234</v>
      </c>
      <c r="F164035" s="1" t="s">
        <v>59235</v>
      </c>
    </row>
    <row r="164036" spans="1:6" x14ac:dyDescent="0.25">
      <c r="A164036" s="2" t="s">
        <v>101</v>
      </c>
      <c r="B164036">
        <v>0.73315799999999998</v>
      </c>
      <c r="C164036">
        <v>1.03016</v>
      </c>
      <c r="D164036" s="1" t="s">
        <v>14631</v>
      </c>
      <c r="E164036" s="1" t="s">
        <v>59234</v>
      </c>
      <c r="F164036" s="1" t="s">
        <v>59235</v>
      </c>
    </row>
    <row r="164037" spans="1:6" x14ac:dyDescent="0.25">
      <c r="A164037" s="2" t="s">
        <v>15261</v>
      </c>
      <c r="B164037">
        <v>4.9537299999999999E-3</v>
      </c>
      <c r="C164037">
        <v>-1.2802899999999999</v>
      </c>
      <c r="D164037" s="1" t="s">
        <v>14631</v>
      </c>
      <c r="E164037" s="1" t="s">
        <v>59234</v>
      </c>
      <c r="F164037" s="1" t="s">
        <v>59235</v>
      </c>
    </row>
    <row r="164038" spans="1:6" x14ac:dyDescent="0.25">
      <c r="A164038" s="2" t="s">
        <v>8134</v>
      </c>
      <c r="B164038">
        <v>0.36054199999999997</v>
      </c>
      <c r="C164038">
        <v>1.06542</v>
      </c>
      <c r="D164038" s="1" t="s">
        <v>14631</v>
      </c>
      <c r="E164038" s="1" t="s">
        <v>59234</v>
      </c>
      <c r="F164038" s="1" t="s">
        <v>59235</v>
      </c>
    </row>
    <row r="164039" spans="1:6" x14ac:dyDescent="0.25">
      <c r="A164039" s="2" t="s">
        <v>13157</v>
      </c>
      <c r="B164039">
        <v>0.39756399999999997</v>
      </c>
      <c r="C164039">
        <v>1.0535699999999999</v>
      </c>
      <c r="D164039" s="1" t="s">
        <v>14631</v>
      </c>
      <c r="E164039" s="1" t="s">
        <v>59234</v>
      </c>
      <c r="F164039" s="1" t="s">
        <v>59235</v>
      </c>
    </row>
    <row r="164040" spans="1:6" x14ac:dyDescent="0.25">
      <c r="A164040" s="2" t="s">
        <v>459</v>
      </c>
      <c r="B164040">
        <v>0.74168299999999998</v>
      </c>
      <c r="C164040">
        <v>-1.0398700000000001</v>
      </c>
      <c r="D164040" s="1" t="s">
        <v>14631</v>
      </c>
      <c r="E164040" s="1" t="s">
        <v>59234</v>
      </c>
      <c r="F164040" s="1" t="s">
        <v>59235</v>
      </c>
    </row>
    <row r="164041" spans="1:6" x14ac:dyDescent="0.25">
      <c r="A164041" s="2" t="s">
        <v>1577</v>
      </c>
      <c r="B164041">
        <v>0.89166599999999996</v>
      </c>
      <c r="C164041">
        <v>-1.0125299999999999</v>
      </c>
      <c r="D164041" s="1" t="s">
        <v>14631</v>
      </c>
      <c r="E164041" s="1" t="s">
        <v>59234</v>
      </c>
      <c r="F164041" s="1" t="s">
        <v>59235</v>
      </c>
    </row>
    <row r="164042" spans="1:6" x14ac:dyDescent="0.25">
      <c r="A164042" s="2" t="s">
        <v>13537</v>
      </c>
      <c r="B164042">
        <v>0.750197</v>
      </c>
      <c r="C164042">
        <v>-1.0256799999999999</v>
      </c>
      <c r="D164042" s="1" t="s">
        <v>14631</v>
      </c>
      <c r="E164042" s="1" t="s">
        <v>59234</v>
      </c>
      <c r="F164042" s="1" t="s">
        <v>59235</v>
      </c>
    </row>
    <row r="164043" spans="1:6" x14ac:dyDescent="0.25">
      <c r="A164043" s="2" t="s">
        <v>21294</v>
      </c>
      <c r="B164043">
        <v>0.81132400000000005</v>
      </c>
      <c r="C164043">
        <v>1.01597</v>
      </c>
      <c r="D164043" s="1" t="s">
        <v>14631</v>
      </c>
      <c r="E164043" s="1" t="s">
        <v>59234</v>
      </c>
      <c r="F164043" s="1" t="s">
        <v>59235</v>
      </c>
    </row>
    <row r="164044" spans="1:6" x14ac:dyDescent="0.25">
      <c r="A164044" s="2" t="s">
        <v>1450</v>
      </c>
      <c r="B164044">
        <v>0.42239300000000002</v>
      </c>
      <c r="C164044">
        <v>-1.0416399999999999</v>
      </c>
      <c r="D164044" s="1" t="s">
        <v>14631</v>
      </c>
      <c r="E164044" s="1" t="s">
        <v>59234</v>
      </c>
      <c r="F164044" s="1" t="s">
        <v>59235</v>
      </c>
    </row>
    <row r="164045" spans="1:6" x14ac:dyDescent="0.25">
      <c r="A164045" s="2" t="s">
        <v>2480</v>
      </c>
      <c r="B164045">
        <v>0.20676600000000001</v>
      </c>
      <c r="C164045">
        <v>1.1335299999999999</v>
      </c>
      <c r="D164045" s="1" t="s">
        <v>14631</v>
      </c>
      <c r="E164045" s="1" t="s">
        <v>59234</v>
      </c>
      <c r="F164045" s="1" t="s">
        <v>59235</v>
      </c>
    </row>
    <row r="164046" spans="1:6" x14ac:dyDescent="0.25">
      <c r="A164046" s="2" t="s">
        <v>18531</v>
      </c>
      <c r="B164046">
        <v>0.89700999999999997</v>
      </c>
      <c r="C164046">
        <v>1.0081500000000001</v>
      </c>
      <c r="D164046" s="1" t="s">
        <v>14631</v>
      </c>
      <c r="E164046" s="1" t="s">
        <v>59234</v>
      </c>
      <c r="F164046" s="1" t="s">
        <v>59235</v>
      </c>
    </row>
    <row r="164047" spans="1:6" x14ac:dyDescent="0.25">
      <c r="A164047" s="2" t="s">
        <v>4053</v>
      </c>
      <c r="B164047">
        <v>3.6407700000000001E-2</v>
      </c>
      <c r="C164047">
        <v>-1.34032</v>
      </c>
      <c r="D164047" s="1" t="s">
        <v>14631</v>
      </c>
      <c r="E164047" s="1" t="s">
        <v>59234</v>
      </c>
      <c r="F164047" s="1" t="s">
        <v>59235</v>
      </c>
    </row>
    <row r="164048" spans="1:6" x14ac:dyDescent="0.25">
      <c r="A164048" s="2" t="s">
        <v>8207</v>
      </c>
      <c r="B164048">
        <v>0.69330800000000004</v>
      </c>
      <c r="C164048">
        <v>1.02786</v>
      </c>
      <c r="D164048" s="1" t="s">
        <v>14631</v>
      </c>
      <c r="E164048" s="1" t="s">
        <v>59234</v>
      </c>
      <c r="F164048" s="1" t="s">
        <v>59235</v>
      </c>
    </row>
    <row r="164049" spans="1:6" x14ac:dyDescent="0.25">
      <c r="A164049" s="2" t="s">
        <v>14425</v>
      </c>
      <c r="B164049">
        <v>0.61616199999999999</v>
      </c>
      <c r="C164049">
        <v>1.03586</v>
      </c>
      <c r="D164049" s="1" t="s">
        <v>14631</v>
      </c>
      <c r="E164049" s="1" t="s">
        <v>59234</v>
      </c>
      <c r="F164049" s="1" t="s">
        <v>59235</v>
      </c>
    </row>
    <row r="164050" spans="1:6" x14ac:dyDescent="0.25">
      <c r="A164050" s="2" t="s">
        <v>9397</v>
      </c>
      <c r="B164050">
        <v>0.96855199999999997</v>
      </c>
      <c r="C164050">
        <v>1.00309</v>
      </c>
      <c r="D164050" s="1" t="s">
        <v>14631</v>
      </c>
      <c r="E164050" s="1" t="s">
        <v>59234</v>
      </c>
      <c r="F164050" s="1" t="s">
        <v>59235</v>
      </c>
    </row>
    <row r="164051" spans="1:6" x14ac:dyDescent="0.25">
      <c r="A164051" s="2" t="s">
        <v>19144</v>
      </c>
      <c r="B164051">
        <v>0.148789</v>
      </c>
      <c r="C164051">
        <v>1.07969</v>
      </c>
      <c r="D164051" s="1" t="s">
        <v>14631</v>
      </c>
      <c r="E164051" s="1" t="s">
        <v>59234</v>
      </c>
      <c r="F164051" s="1" t="s">
        <v>59235</v>
      </c>
    </row>
    <row r="164052" spans="1:6" x14ac:dyDescent="0.25">
      <c r="A164052" s="2" t="s">
        <v>15310</v>
      </c>
      <c r="B164052">
        <v>0.82520099999999996</v>
      </c>
      <c r="C164052">
        <v>1.0237499999999999</v>
      </c>
      <c r="D164052" s="1" t="s">
        <v>14631</v>
      </c>
      <c r="E164052" s="1" t="s">
        <v>59234</v>
      </c>
      <c r="F164052" s="1" t="s">
        <v>59235</v>
      </c>
    </row>
    <row r="164053" spans="1:6" x14ac:dyDescent="0.25">
      <c r="A164053" s="2" t="s">
        <v>8031</v>
      </c>
      <c r="B164053">
        <v>2.5000000000000001E-5</v>
      </c>
      <c r="C164053">
        <v>1.36544</v>
      </c>
      <c r="D164053" s="1" t="s">
        <v>14631</v>
      </c>
      <c r="E164053" s="1" t="s">
        <v>59234</v>
      </c>
      <c r="F164053" s="1" t="s">
        <v>59235</v>
      </c>
    </row>
    <row r="164054" spans="1:6" x14ac:dyDescent="0.25">
      <c r="A164054" s="2" t="s">
        <v>6749</v>
      </c>
      <c r="B164054">
        <v>0.86373299999999997</v>
      </c>
      <c r="C164054">
        <v>1.0102199999999999</v>
      </c>
      <c r="D164054" s="1" t="s">
        <v>14631</v>
      </c>
      <c r="E164054" s="1" t="s">
        <v>59234</v>
      </c>
      <c r="F164054" s="1" t="s">
        <v>59235</v>
      </c>
    </row>
    <row r="164055" spans="1:6" x14ac:dyDescent="0.25">
      <c r="A164055" s="2" t="s">
        <v>13279</v>
      </c>
      <c r="B164055">
        <v>0.46107100000000001</v>
      </c>
      <c r="C164055">
        <v>1.0310299999999999</v>
      </c>
      <c r="D164055" s="1" t="s">
        <v>14631</v>
      </c>
      <c r="E164055" s="1" t="s">
        <v>59234</v>
      </c>
      <c r="F164055" s="1" t="s">
        <v>59235</v>
      </c>
    </row>
    <row r="164056" spans="1:6" x14ac:dyDescent="0.25">
      <c r="A164056" s="2" t="s">
        <v>9289</v>
      </c>
      <c r="B164056">
        <v>0.47634100000000001</v>
      </c>
      <c r="C164056">
        <v>-1.0526500000000001</v>
      </c>
      <c r="D164056" s="1" t="s">
        <v>14631</v>
      </c>
      <c r="E164056" s="1" t="s">
        <v>59234</v>
      </c>
      <c r="F164056" s="1" t="s">
        <v>59235</v>
      </c>
    </row>
    <row r="164057" spans="1:6" x14ac:dyDescent="0.25">
      <c r="A164057" s="2" t="s">
        <v>5882</v>
      </c>
      <c r="B164057">
        <v>0.60098499999999999</v>
      </c>
      <c r="C164057">
        <v>1.0261400000000001</v>
      </c>
      <c r="D164057" s="1" t="s">
        <v>14631</v>
      </c>
      <c r="E164057" s="1" t="s">
        <v>59234</v>
      </c>
      <c r="F164057" s="1" t="s">
        <v>59235</v>
      </c>
    </row>
    <row r="164058" spans="1:6" x14ac:dyDescent="0.25">
      <c r="A164058" s="2" t="s">
        <v>12505</v>
      </c>
      <c r="B164058">
        <v>0.34821999999999997</v>
      </c>
      <c r="C164058">
        <v>1.05637</v>
      </c>
      <c r="D164058" s="1" t="s">
        <v>14631</v>
      </c>
      <c r="E164058" s="1" t="s">
        <v>59234</v>
      </c>
      <c r="F164058" s="1" t="s">
        <v>59235</v>
      </c>
    </row>
    <row r="164059" spans="1:6" x14ac:dyDescent="0.25">
      <c r="A164059" s="2" t="s">
        <v>20703</v>
      </c>
      <c r="B164059">
        <v>0.14571300000000001</v>
      </c>
      <c r="C164059">
        <v>1.0981300000000001</v>
      </c>
      <c r="D164059" s="1" t="s">
        <v>14631</v>
      </c>
      <c r="E164059" s="1" t="s">
        <v>59234</v>
      </c>
      <c r="F164059" s="1" t="s">
        <v>59235</v>
      </c>
    </row>
    <row r="164060" spans="1:6" x14ac:dyDescent="0.25">
      <c r="A164060" s="2" t="s">
        <v>14707</v>
      </c>
      <c r="B164060">
        <v>7.4425199999999997E-2</v>
      </c>
      <c r="C164060">
        <v>1.1231500000000001</v>
      </c>
      <c r="D164060" s="1" t="s">
        <v>14631</v>
      </c>
      <c r="E164060" s="1" t="s">
        <v>59234</v>
      </c>
      <c r="F164060" s="1" t="s">
        <v>59235</v>
      </c>
    </row>
    <row r="164061" spans="1:6" x14ac:dyDescent="0.25">
      <c r="A164061" s="2" t="s">
        <v>5731</v>
      </c>
      <c r="B164061">
        <v>0.92771499999999996</v>
      </c>
      <c r="C164061">
        <v>-1.0041</v>
      </c>
      <c r="D164061" s="1" t="s">
        <v>14631</v>
      </c>
      <c r="E164061" s="1" t="s">
        <v>59234</v>
      </c>
      <c r="F164061" s="1" t="s">
        <v>59235</v>
      </c>
    </row>
    <row r="164062" spans="1:6" x14ac:dyDescent="0.25">
      <c r="A164062" s="2" t="s">
        <v>13710</v>
      </c>
      <c r="B164062">
        <v>0.221666</v>
      </c>
      <c r="C164062">
        <v>1.1000099999999999</v>
      </c>
      <c r="D164062" s="1" t="s">
        <v>14631</v>
      </c>
      <c r="E164062" s="1" t="s">
        <v>59234</v>
      </c>
      <c r="F164062" s="1" t="s">
        <v>59235</v>
      </c>
    </row>
    <row r="164063" spans="1:6" x14ac:dyDescent="0.25">
      <c r="A164063" s="2" t="s">
        <v>20119</v>
      </c>
      <c r="B164063">
        <v>0.57352899999999996</v>
      </c>
      <c r="C164063">
        <v>-1.0126599999999999</v>
      </c>
      <c r="D164063" s="1" t="s">
        <v>14631</v>
      </c>
      <c r="E164063" s="1" t="s">
        <v>59234</v>
      </c>
      <c r="F164063" s="1" t="s">
        <v>59235</v>
      </c>
    </row>
    <row r="164064" spans="1:6" x14ac:dyDescent="0.25">
      <c r="A164064" s="2" t="s">
        <v>7970</v>
      </c>
      <c r="B164064">
        <v>0.99989600000000001</v>
      </c>
      <c r="C164064">
        <v>-1.0000100000000001</v>
      </c>
      <c r="D164064" s="1" t="s">
        <v>14631</v>
      </c>
      <c r="E164064" s="1" t="s">
        <v>59234</v>
      </c>
      <c r="F164064" s="1" t="s">
        <v>59235</v>
      </c>
    </row>
    <row r="164065" spans="1:6" x14ac:dyDescent="0.25">
      <c r="A164065" s="2" t="s">
        <v>19023</v>
      </c>
      <c r="B164065">
        <v>3.7598899999999998E-2</v>
      </c>
      <c r="C164065">
        <v>-1.10182</v>
      </c>
      <c r="D164065" s="1" t="s">
        <v>14631</v>
      </c>
      <c r="E164065" s="1" t="s">
        <v>59234</v>
      </c>
      <c r="F164065" s="1" t="s">
        <v>59235</v>
      </c>
    </row>
    <row r="164066" spans="1:6" x14ac:dyDescent="0.25">
      <c r="A164066" s="2" t="s">
        <v>9443</v>
      </c>
      <c r="B164066">
        <v>0.61592599999999997</v>
      </c>
      <c r="C164066">
        <v>1.0204</v>
      </c>
      <c r="D164066" s="1" t="s">
        <v>14631</v>
      </c>
      <c r="E164066" s="1" t="s">
        <v>59234</v>
      </c>
      <c r="F164066" s="1" t="s">
        <v>59235</v>
      </c>
    </row>
    <row r="164067" spans="1:6" x14ac:dyDescent="0.25">
      <c r="A164067" s="2" t="s">
        <v>21214</v>
      </c>
      <c r="B164067">
        <v>0.62085100000000004</v>
      </c>
      <c r="C164067">
        <v>1.0160899999999999</v>
      </c>
      <c r="D164067" s="1" t="s">
        <v>14631</v>
      </c>
      <c r="E164067" s="1" t="s">
        <v>59234</v>
      </c>
      <c r="F164067" s="1" t="s">
        <v>59235</v>
      </c>
    </row>
    <row r="164068" spans="1:6" x14ac:dyDescent="0.25">
      <c r="A164068" s="2" t="s">
        <v>1096</v>
      </c>
      <c r="B164068">
        <v>0.79416799999999999</v>
      </c>
      <c r="C164068">
        <v>-1.008</v>
      </c>
      <c r="D164068" s="1" t="s">
        <v>14631</v>
      </c>
      <c r="E164068" s="1" t="s">
        <v>59234</v>
      </c>
      <c r="F164068" s="1" t="s">
        <v>59235</v>
      </c>
    </row>
    <row r="164069" spans="1:6" x14ac:dyDescent="0.25">
      <c r="A164069" s="2" t="s">
        <v>10127</v>
      </c>
      <c r="B164069">
        <v>0.119297</v>
      </c>
      <c r="C164069">
        <v>-1.1267499999999999</v>
      </c>
      <c r="D164069" s="1" t="s">
        <v>14631</v>
      </c>
      <c r="E164069" s="1" t="s">
        <v>59234</v>
      </c>
      <c r="F164069" s="1" t="s">
        <v>59235</v>
      </c>
    </row>
    <row r="164070" spans="1:6" x14ac:dyDescent="0.25">
      <c r="A164070" s="2" t="s">
        <v>5148</v>
      </c>
      <c r="B164070">
        <v>0.28831000000000001</v>
      </c>
      <c r="C164070">
        <v>-1.06352</v>
      </c>
      <c r="D164070" s="1" t="s">
        <v>14631</v>
      </c>
      <c r="E164070" s="1" t="s">
        <v>59234</v>
      </c>
      <c r="F164070" s="1" t="s">
        <v>59235</v>
      </c>
    </row>
    <row r="164071" spans="1:6" x14ac:dyDescent="0.25">
      <c r="A164071" s="2" t="s">
        <v>18610</v>
      </c>
      <c r="B164071">
        <v>0.49114799999999997</v>
      </c>
      <c r="C164071">
        <v>1.0287500000000001</v>
      </c>
      <c r="D164071" s="1" t="s">
        <v>14631</v>
      </c>
      <c r="E164071" s="1" t="s">
        <v>59234</v>
      </c>
      <c r="F164071" s="1" t="s">
        <v>59235</v>
      </c>
    </row>
    <row r="164072" spans="1:6" x14ac:dyDescent="0.25">
      <c r="A164072" s="2" t="s">
        <v>20665</v>
      </c>
      <c r="B164072">
        <v>0.54557800000000001</v>
      </c>
      <c r="C164072">
        <v>1.0434099999999999</v>
      </c>
      <c r="D164072" s="1" t="s">
        <v>14631</v>
      </c>
      <c r="E164072" s="1" t="s">
        <v>59234</v>
      </c>
      <c r="F164072" s="1" t="s">
        <v>59235</v>
      </c>
    </row>
    <row r="164073" spans="1:6" x14ac:dyDescent="0.25">
      <c r="A164073" s="2" t="s">
        <v>19868</v>
      </c>
      <c r="B164073">
        <v>7.17397E-3</v>
      </c>
      <c r="C164073">
        <v>-1.09165</v>
      </c>
      <c r="D164073" s="1" t="s">
        <v>14631</v>
      </c>
      <c r="E164073" s="1" t="s">
        <v>59234</v>
      </c>
      <c r="F164073" s="1" t="s">
        <v>59235</v>
      </c>
    </row>
    <row r="164074" spans="1:6" x14ac:dyDescent="0.25">
      <c r="A164074" s="2" t="s">
        <v>19738</v>
      </c>
      <c r="B164074">
        <v>2.3650199999999998E-3</v>
      </c>
      <c r="C164074">
        <v>1.1584700000000001</v>
      </c>
      <c r="D164074" s="1" t="s">
        <v>14631</v>
      </c>
      <c r="E164074" s="1" t="s">
        <v>59234</v>
      </c>
      <c r="F164074" s="1" t="s">
        <v>59235</v>
      </c>
    </row>
    <row r="164075" spans="1:6" x14ac:dyDescent="0.25">
      <c r="A164075" s="2" t="s">
        <v>18328</v>
      </c>
      <c r="B164075">
        <v>4.0636100000000001E-2</v>
      </c>
      <c r="C164075">
        <v>-1.0846499999999999</v>
      </c>
      <c r="D164075" s="1" t="s">
        <v>14631</v>
      </c>
      <c r="E164075" s="1" t="s">
        <v>59234</v>
      </c>
      <c r="F164075" s="1" t="s">
        <v>59235</v>
      </c>
    </row>
    <row r="164076" spans="1:6" x14ac:dyDescent="0.25">
      <c r="A164076" s="2" t="s">
        <v>7909</v>
      </c>
      <c r="B164076">
        <v>0.99229800000000001</v>
      </c>
      <c r="C164076">
        <v>-1.0007699999999999</v>
      </c>
      <c r="D164076" s="1" t="s">
        <v>14631</v>
      </c>
      <c r="E164076" s="1" t="s">
        <v>59234</v>
      </c>
      <c r="F164076" s="1" t="s">
        <v>59235</v>
      </c>
    </row>
    <row r="164077" spans="1:6" x14ac:dyDescent="0.25">
      <c r="A164077" s="2" t="s">
        <v>2263</v>
      </c>
      <c r="B164077">
        <v>0.94653100000000001</v>
      </c>
      <c r="C164077">
        <v>-1.0051300000000001</v>
      </c>
      <c r="D164077" s="1" t="s">
        <v>14631</v>
      </c>
      <c r="E164077" s="1" t="s">
        <v>59234</v>
      </c>
      <c r="F164077" s="1" t="s">
        <v>59235</v>
      </c>
    </row>
    <row r="164078" spans="1:6" x14ac:dyDescent="0.25">
      <c r="A164078" s="2" t="s">
        <v>21160</v>
      </c>
      <c r="B164078">
        <v>0.52054299999999998</v>
      </c>
      <c r="C164078">
        <v>1.02037</v>
      </c>
      <c r="D164078" s="1" t="s">
        <v>14631</v>
      </c>
      <c r="E164078" s="1" t="s">
        <v>59234</v>
      </c>
      <c r="F164078" s="1" t="s">
        <v>59235</v>
      </c>
    </row>
    <row r="164079" spans="1:6" x14ac:dyDescent="0.25">
      <c r="A164079" s="2" t="s">
        <v>9400</v>
      </c>
      <c r="B164079">
        <v>0.59267199999999998</v>
      </c>
      <c r="C164079">
        <v>-1.0227900000000001</v>
      </c>
      <c r="D164079" s="1" t="s">
        <v>14631</v>
      </c>
      <c r="E164079" s="1" t="s">
        <v>59234</v>
      </c>
      <c r="F164079" s="1" t="s">
        <v>59235</v>
      </c>
    </row>
    <row r="164080" spans="1:6" x14ac:dyDescent="0.25">
      <c r="A164080" s="2" t="s">
        <v>15977</v>
      </c>
      <c r="B164080">
        <v>8.6365899999999995E-2</v>
      </c>
      <c r="C164080">
        <v>1.1889799999999999</v>
      </c>
      <c r="D164080" s="1" t="s">
        <v>14631</v>
      </c>
      <c r="E164080" s="1" t="s">
        <v>59234</v>
      </c>
      <c r="F164080" s="1" t="s">
        <v>59235</v>
      </c>
    </row>
    <row r="164081" spans="1:6" x14ac:dyDescent="0.25">
      <c r="A164081" s="2" t="s">
        <v>16950</v>
      </c>
      <c r="B164081">
        <v>0.98679099999999997</v>
      </c>
      <c r="C164081">
        <v>-1.0015799999999999</v>
      </c>
      <c r="D164081" s="1" t="s">
        <v>14631</v>
      </c>
      <c r="E164081" s="1" t="s">
        <v>59234</v>
      </c>
      <c r="F164081" s="1" t="s">
        <v>59235</v>
      </c>
    </row>
    <row r="164082" spans="1:6" x14ac:dyDescent="0.25">
      <c r="A164082" s="2" t="s">
        <v>11393</v>
      </c>
      <c r="B164082">
        <v>0.47574899999999998</v>
      </c>
      <c r="C164082">
        <v>-1.0497399999999999</v>
      </c>
      <c r="D164082" s="1" t="s">
        <v>14631</v>
      </c>
      <c r="E164082" s="1" t="s">
        <v>59234</v>
      </c>
      <c r="F164082" s="1" t="s">
        <v>59235</v>
      </c>
    </row>
    <row r="164083" spans="1:6" x14ac:dyDescent="0.25">
      <c r="A164083" s="2" t="s">
        <v>450</v>
      </c>
      <c r="B164083">
        <v>0.48273300000000002</v>
      </c>
      <c r="C164083">
        <v>1.0279400000000001</v>
      </c>
      <c r="D164083" s="1" t="s">
        <v>14631</v>
      </c>
      <c r="E164083" s="1" t="s">
        <v>59234</v>
      </c>
      <c r="F164083" s="1" t="s">
        <v>59235</v>
      </c>
    </row>
    <row r="164084" spans="1:6" x14ac:dyDescent="0.25">
      <c r="A164084" s="2" t="s">
        <v>20897</v>
      </c>
      <c r="B164084">
        <v>0.259191</v>
      </c>
      <c r="C164084">
        <v>-1.2071799999999999</v>
      </c>
      <c r="D164084" s="1" t="s">
        <v>14631</v>
      </c>
      <c r="E164084" s="1" t="s">
        <v>59234</v>
      </c>
      <c r="F164084" s="1" t="s">
        <v>59235</v>
      </c>
    </row>
    <row r="164085" spans="1:6" x14ac:dyDescent="0.25">
      <c r="A164085" s="2" t="s">
        <v>8111</v>
      </c>
      <c r="B164085">
        <v>0.116269</v>
      </c>
      <c r="C164085">
        <v>-1.0821099999999999</v>
      </c>
      <c r="D164085" s="1" t="s">
        <v>14631</v>
      </c>
      <c r="E164085" s="1" t="s">
        <v>59234</v>
      </c>
      <c r="F164085" s="1" t="s">
        <v>59235</v>
      </c>
    </row>
    <row r="164086" spans="1:6" x14ac:dyDescent="0.25">
      <c r="A164086" s="2" t="s">
        <v>13802</v>
      </c>
      <c r="B164086">
        <v>0.82480500000000001</v>
      </c>
      <c r="C164086">
        <v>1.0170999999999999</v>
      </c>
      <c r="D164086" s="1" t="s">
        <v>14631</v>
      </c>
      <c r="E164086" s="1" t="s">
        <v>59234</v>
      </c>
      <c r="F164086" s="1" t="s">
        <v>59235</v>
      </c>
    </row>
    <row r="164087" spans="1:6" x14ac:dyDescent="0.25">
      <c r="A164087" s="2" t="s">
        <v>21752</v>
      </c>
      <c r="B164087">
        <v>0.64350700000000005</v>
      </c>
      <c r="C164087">
        <v>1.0315700000000001</v>
      </c>
      <c r="D164087" s="1" t="s">
        <v>14631</v>
      </c>
      <c r="E164087" s="1" t="s">
        <v>59234</v>
      </c>
      <c r="F164087" s="1" t="s">
        <v>59235</v>
      </c>
    </row>
    <row r="164088" spans="1:6" x14ac:dyDescent="0.25">
      <c r="A164088" s="2" t="s">
        <v>20843</v>
      </c>
      <c r="B164088">
        <v>0.777478</v>
      </c>
      <c r="C164088">
        <v>-1.00895</v>
      </c>
      <c r="D164088" s="1" t="s">
        <v>14631</v>
      </c>
      <c r="E164088" s="1" t="s">
        <v>59234</v>
      </c>
      <c r="F164088" s="1" t="s">
        <v>59235</v>
      </c>
    </row>
    <row r="164089" spans="1:6" x14ac:dyDescent="0.25">
      <c r="A164089" s="2" t="s">
        <v>2843</v>
      </c>
      <c r="B164089">
        <v>0.122555</v>
      </c>
      <c r="C164089">
        <v>1.0427500000000001</v>
      </c>
      <c r="D164089" s="1" t="s">
        <v>14631</v>
      </c>
      <c r="E164089" s="1" t="s">
        <v>59234</v>
      </c>
      <c r="F164089" s="1" t="s">
        <v>59235</v>
      </c>
    </row>
    <row r="164090" spans="1:6" x14ac:dyDescent="0.25">
      <c r="A164090" s="2" t="s">
        <v>4628</v>
      </c>
      <c r="B164090">
        <v>9.5141799999999999E-2</v>
      </c>
      <c r="C164090">
        <v>-1.57056</v>
      </c>
      <c r="D164090" s="1" t="s">
        <v>14631</v>
      </c>
      <c r="E164090" s="1" t="s">
        <v>59234</v>
      </c>
      <c r="F164090" s="1" t="s">
        <v>59235</v>
      </c>
    </row>
    <row r="164091" spans="1:6" x14ac:dyDescent="0.25">
      <c r="A164091" s="2" t="s">
        <v>2173</v>
      </c>
      <c r="B164091">
        <v>0.48955500000000002</v>
      </c>
      <c r="C164091">
        <v>-1.05962</v>
      </c>
      <c r="D164091" s="1" t="s">
        <v>14631</v>
      </c>
      <c r="E164091" s="1" t="s">
        <v>59234</v>
      </c>
      <c r="F164091" s="1" t="s">
        <v>59235</v>
      </c>
    </row>
    <row r="164092" spans="1:6" x14ac:dyDescent="0.25">
      <c r="A164092" s="2" t="s">
        <v>16924</v>
      </c>
      <c r="B164092">
        <v>0.41163899999999998</v>
      </c>
      <c r="C164092">
        <v>1.03745</v>
      </c>
      <c r="D164092" s="1" t="s">
        <v>14631</v>
      </c>
      <c r="E164092" s="1" t="s">
        <v>59234</v>
      </c>
      <c r="F164092" s="1" t="s">
        <v>59235</v>
      </c>
    </row>
    <row r="164093" spans="1:6" x14ac:dyDescent="0.25">
      <c r="A164093" s="2" t="s">
        <v>1612</v>
      </c>
      <c r="B164093">
        <v>9.1789999999999997E-2</v>
      </c>
      <c r="C164093">
        <v>-1.1000799999999999</v>
      </c>
      <c r="D164093" s="1" t="s">
        <v>14631</v>
      </c>
      <c r="E164093" s="1" t="s">
        <v>59234</v>
      </c>
      <c r="F164093" s="1" t="s">
        <v>59235</v>
      </c>
    </row>
    <row r="164094" spans="1:6" x14ac:dyDescent="0.25">
      <c r="A164094" s="2" t="s">
        <v>13165</v>
      </c>
      <c r="B164094">
        <v>1.03935E-2</v>
      </c>
      <c r="C164094">
        <v>1.1616500000000001</v>
      </c>
      <c r="D164094" s="1" t="s">
        <v>14631</v>
      </c>
      <c r="E164094" s="1" t="s">
        <v>59234</v>
      </c>
      <c r="F164094" s="1" t="s">
        <v>59235</v>
      </c>
    </row>
    <row r="164095" spans="1:6" x14ac:dyDescent="0.25">
      <c r="A164095" s="2" t="s">
        <v>5656</v>
      </c>
      <c r="B164095">
        <v>0.63437699999999997</v>
      </c>
      <c r="C164095">
        <v>-1.04782</v>
      </c>
      <c r="D164095" s="1" t="s">
        <v>14631</v>
      </c>
      <c r="E164095" s="1" t="s">
        <v>59234</v>
      </c>
      <c r="F164095" s="1" t="s">
        <v>59235</v>
      </c>
    </row>
    <row r="164096" spans="1:6" x14ac:dyDescent="0.25">
      <c r="A164096" s="2" t="s">
        <v>17393</v>
      </c>
      <c r="B164096">
        <v>0.10235900000000001</v>
      </c>
      <c r="C164096">
        <v>1.05854</v>
      </c>
      <c r="D164096" s="1" t="s">
        <v>14631</v>
      </c>
      <c r="E164096" s="1" t="s">
        <v>59234</v>
      </c>
      <c r="F164096" s="1" t="s">
        <v>59235</v>
      </c>
    </row>
    <row r="164097" spans="1:6" x14ac:dyDescent="0.25">
      <c r="A164097" s="2" t="s">
        <v>9454</v>
      </c>
      <c r="B164097">
        <v>0.64588500000000004</v>
      </c>
      <c r="C164097">
        <v>1.0257799999999999</v>
      </c>
      <c r="D164097" s="1" t="s">
        <v>14631</v>
      </c>
      <c r="E164097" s="1" t="s">
        <v>59234</v>
      </c>
      <c r="F164097" s="1" t="s">
        <v>59235</v>
      </c>
    </row>
    <row r="164098" spans="1:6" x14ac:dyDescent="0.25">
      <c r="A164098" s="2" t="s">
        <v>1635</v>
      </c>
      <c r="B164098">
        <v>0.78392399999999995</v>
      </c>
      <c r="C164098">
        <v>1.0106599999999999</v>
      </c>
      <c r="D164098" s="1" t="s">
        <v>14631</v>
      </c>
      <c r="E164098" s="1" t="s">
        <v>59234</v>
      </c>
      <c r="F164098" s="1" t="s">
        <v>59235</v>
      </c>
    </row>
    <row r="164099" spans="1:6" x14ac:dyDescent="0.25">
      <c r="A164099" s="2" t="s">
        <v>4607</v>
      </c>
      <c r="B164099">
        <v>0.494201</v>
      </c>
      <c r="C164099">
        <v>1.0377000000000001</v>
      </c>
      <c r="D164099" s="1" t="s">
        <v>14631</v>
      </c>
      <c r="E164099" s="1" t="s">
        <v>59234</v>
      </c>
      <c r="F164099" s="1" t="s">
        <v>59235</v>
      </c>
    </row>
    <row r="164100" spans="1:6" x14ac:dyDescent="0.25">
      <c r="A164100" s="2" t="s">
        <v>4392</v>
      </c>
      <c r="B164100">
        <v>1.04286E-2</v>
      </c>
      <c r="C164100">
        <v>-1.2940499999999999</v>
      </c>
      <c r="D164100" s="1" t="s">
        <v>14631</v>
      </c>
      <c r="E164100" s="1" t="s">
        <v>59234</v>
      </c>
      <c r="F164100" s="1" t="s">
        <v>59235</v>
      </c>
    </row>
    <row r="164101" spans="1:6" x14ac:dyDescent="0.25">
      <c r="A164101" s="2" t="s">
        <v>10082</v>
      </c>
      <c r="B164101">
        <v>0.44378299999999998</v>
      </c>
      <c r="C164101">
        <v>1.04138</v>
      </c>
      <c r="D164101" s="1" t="s">
        <v>14631</v>
      </c>
      <c r="E164101" s="1" t="s">
        <v>59234</v>
      </c>
      <c r="F164101" s="1" t="s">
        <v>59235</v>
      </c>
    </row>
    <row r="164102" spans="1:6" x14ac:dyDescent="0.25">
      <c r="A164102" s="2" t="s">
        <v>12812</v>
      </c>
      <c r="B164102">
        <v>0.37036000000000002</v>
      </c>
      <c r="C164102">
        <v>-1.04451</v>
      </c>
      <c r="D164102" s="1" t="s">
        <v>14631</v>
      </c>
      <c r="E164102" s="1" t="s">
        <v>59234</v>
      </c>
      <c r="F164102" s="1" t="s">
        <v>59235</v>
      </c>
    </row>
    <row r="164103" spans="1:6" x14ac:dyDescent="0.25">
      <c r="A164103" s="2" t="s">
        <v>8290</v>
      </c>
      <c r="B164103">
        <v>1.9872600000000001E-2</v>
      </c>
      <c r="C164103">
        <v>1.22664</v>
      </c>
      <c r="D164103" s="1" t="s">
        <v>14631</v>
      </c>
      <c r="E164103" s="1" t="s">
        <v>59234</v>
      </c>
      <c r="F164103" s="1" t="s">
        <v>59235</v>
      </c>
    </row>
    <row r="164104" spans="1:6" x14ac:dyDescent="0.25">
      <c r="A164104" s="2" t="s">
        <v>8795</v>
      </c>
      <c r="B164104">
        <v>0.14693000000000001</v>
      </c>
      <c r="C164104">
        <v>1.0844499999999999</v>
      </c>
      <c r="D164104" s="1" t="s">
        <v>14631</v>
      </c>
      <c r="E164104" s="1" t="s">
        <v>59234</v>
      </c>
      <c r="F164104" s="1" t="s">
        <v>59235</v>
      </c>
    </row>
    <row r="164105" spans="1:6" x14ac:dyDescent="0.25">
      <c r="A164105" s="2" t="s">
        <v>16391</v>
      </c>
      <c r="B164105">
        <v>5.9041700000000003E-3</v>
      </c>
      <c r="C164105">
        <v>1.22587</v>
      </c>
      <c r="D164105" s="1" t="s">
        <v>14631</v>
      </c>
      <c r="E164105" s="1" t="s">
        <v>59234</v>
      </c>
      <c r="F164105" s="1" t="s">
        <v>59235</v>
      </c>
    </row>
    <row r="164106" spans="1:6" x14ac:dyDescent="0.25">
      <c r="A164106" s="2" t="s">
        <v>7693</v>
      </c>
      <c r="B164106">
        <v>0.92525299999999999</v>
      </c>
      <c r="C164106">
        <v>1.00281</v>
      </c>
      <c r="D164106" s="1" t="s">
        <v>14631</v>
      </c>
      <c r="E164106" s="1" t="s">
        <v>59234</v>
      </c>
      <c r="F164106" s="1" t="s">
        <v>59235</v>
      </c>
    </row>
    <row r="164107" spans="1:6" x14ac:dyDescent="0.25">
      <c r="A164107" s="2" t="s">
        <v>21315</v>
      </c>
      <c r="B164107">
        <v>0.11479499999999999</v>
      </c>
      <c r="C164107">
        <v>-1.11049</v>
      </c>
      <c r="D164107" s="1" t="s">
        <v>14631</v>
      </c>
      <c r="E164107" s="1" t="s">
        <v>59234</v>
      </c>
      <c r="F164107" s="1" t="s">
        <v>59235</v>
      </c>
    </row>
    <row r="164108" spans="1:6" x14ac:dyDescent="0.25">
      <c r="A164108" s="2" t="s">
        <v>12864</v>
      </c>
      <c r="B164108">
        <v>0.64068899999999995</v>
      </c>
      <c r="C164108">
        <v>-1.03132</v>
      </c>
      <c r="D164108" s="1" t="s">
        <v>14631</v>
      </c>
      <c r="E164108" s="1" t="s">
        <v>59234</v>
      </c>
      <c r="F164108" s="1" t="s">
        <v>59235</v>
      </c>
    </row>
    <row r="164109" spans="1:6" x14ac:dyDescent="0.25">
      <c r="A164109" s="2" t="s">
        <v>1167</v>
      </c>
      <c r="B164109">
        <v>0.14514299999999999</v>
      </c>
      <c r="C164109">
        <v>1.1496599999999999</v>
      </c>
      <c r="D164109" s="1" t="s">
        <v>14631</v>
      </c>
      <c r="E164109" s="1" t="s">
        <v>59234</v>
      </c>
      <c r="F164109" s="1" t="s">
        <v>59235</v>
      </c>
    </row>
    <row r="164110" spans="1:6" x14ac:dyDescent="0.25">
      <c r="A164110" s="2" t="s">
        <v>1740</v>
      </c>
      <c r="B164110">
        <v>0.81805499999999998</v>
      </c>
      <c r="C164110">
        <v>1.0058499999999999</v>
      </c>
      <c r="D164110" s="1" t="s">
        <v>14631</v>
      </c>
      <c r="E164110" s="1" t="s">
        <v>59234</v>
      </c>
      <c r="F164110" s="1" t="s">
        <v>59235</v>
      </c>
    </row>
    <row r="164111" spans="1:6" x14ac:dyDescent="0.25">
      <c r="A164111" s="2" t="s">
        <v>18510</v>
      </c>
      <c r="B164111">
        <v>0.42002299999999998</v>
      </c>
      <c r="C164111">
        <v>-1.0500799999999999</v>
      </c>
      <c r="D164111" s="1" t="s">
        <v>14631</v>
      </c>
      <c r="E164111" s="1" t="s">
        <v>59234</v>
      </c>
      <c r="F164111" s="1" t="s">
        <v>59235</v>
      </c>
    </row>
    <row r="164112" spans="1:6" x14ac:dyDescent="0.25">
      <c r="A164112" s="2" t="s">
        <v>12656</v>
      </c>
      <c r="B164112">
        <v>0.112423</v>
      </c>
      <c r="C164112">
        <v>-1.11879</v>
      </c>
      <c r="D164112" s="1" t="s">
        <v>14631</v>
      </c>
      <c r="E164112" s="1" t="s">
        <v>59234</v>
      </c>
      <c r="F164112" s="1" t="s">
        <v>59235</v>
      </c>
    </row>
    <row r="164113" spans="1:6" x14ac:dyDescent="0.25">
      <c r="A164113" s="2" t="s">
        <v>8464</v>
      </c>
      <c r="B164113">
        <v>0.235512</v>
      </c>
      <c r="C164113">
        <v>1.10232</v>
      </c>
      <c r="D164113" s="1" t="s">
        <v>14631</v>
      </c>
      <c r="E164113" s="1" t="s">
        <v>59234</v>
      </c>
      <c r="F164113" s="1" t="s">
        <v>59235</v>
      </c>
    </row>
    <row r="164114" spans="1:6" x14ac:dyDescent="0.25">
      <c r="A164114" s="2" t="s">
        <v>2012</v>
      </c>
      <c r="B164114">
        <v>3.8988599999999998E-2</v>
      </c>
      <c r="C164114">
        <v>1.1636299999999999</v>
      </c>
      <c r="D164114" s="1" t="s">
        <v>14631</v>
      </c>
      <c r="E164114" s="1" t="s">
        <v>59234</v>
      </c>
      <c r="F164114" s="1" t="s">
        <v>59235</v>
      </c>
    </row>
    <row r="164115" spans="1:6" x14ac:dyDescent="0.25">
      <c r="A164115" s="2" t="s">
        <v>17607</v>
      </c>
      <c r="B164115">
        <v>5.8010600000000002E-2</v>
      </c>
      <c r="C164115">
        <v>1.0560400000000001</v>
      </c>
      <c r="D164115" s="1" t="s">
        <v>14631</v>
      </c>
      <c r="E164115" s="1" t="s">
        <v>59234</v>
      </c>
      <c r="F164115" s="1" t="s">
        <v>59235</v>
      </c>
    </row>
    <row r="164116" spans="1:6" x14ac:dyDescent="0.25">
      <c r="A164116" s="2" t="s">
        <v>20238</v>
      </c>
      <c r="B164116">
        <v>6.6200000000000001E-11</v>
      </c>
      <c r="C164116">
        <v>-16.976099999999999</v>
      </c>
      <c r="D164116" s="1" t="s">
        <v>14631</v>
      </c>
      <c r="E164116" s="1" t="s">
        <v>59234</v>
      </c>
      <c r="F164116" s="1" t="s">
        <v>59235</v>
      </c>
    </row>
    <row r="164117" spans="1:6" x14ac:dyDescent="0.25">
      <c r="A164117" s="2" t="s">
        <v>6194</v>
      </c>
      <c r="B164117">
        <v>9.2145699999999997E-2</v>
      </c>
      <c r="C164117">
        <v>-1.06653</v>
      </c>
      <c r="D164117" s="1" t="s">
        <v>14631</v>
      </c>
      <c r="E164117" s="1" t="s">
        <v>59234</v>
      </c>
      <c r="F164117" s="1" t="s">
        <v>59235</v>
      </c>
    </row>
    <row r="164118" spans="1:6" x14ac:dyDescent="0.25">
      <c r="A164118" s="2" t="s">
        <v>9608</v>
      </c>
      <c r="B164118">
        <v>0.248196</v>
      </c>
      <c r="C164118">
        <v>1.0573399999999999</v>
      </c>
      <c r="D164118" s="1" t="s">
        <v>14631</v>
      </c>
      <c r="E164118" s="1" t="s">
        <v>59234</v>
      </c>
      <c r="F164118" s="1" t="s">
        <v>59235</v>
      </c>
    </row>
    <row r="164119" spans="1:6" x14ac:dyDescent="0.25">
      <c r="A164119" s="2" t="s">
        <v>21872</v>
      </c>
      <c r="B164119">
        <v>0.29553600000000002</v>
      </c>
      <c r="C164119">
        <v>1.0934699999999999</v>
      </c>
      <c r="D164119" s="1" t="s">
        <v>14631</v>
      </c>
      <c r="E164119" s="1" t="s">
        <v>59234</v>
      </c>
      <c r="F164119" s="1" t="s">
        <v>59235</v>
      </c>
    </row>
    <row r="164120" spans="1:6" x14ac:dyDescent="0.25">
      <c r="A164120" s="2" t="s">
        <v>11461</v>
      </c>
      <c r="B164120">
        <v>0.34638799999999997</v>
      </c>
      <c r="C164120">
        <v>1.04427</v>
      </c>
      <c r="D164120" s="1" t="s">
        <v>14631</v>
      </c>
      <c r="E164120" s="1" t="s">
        <v>59234</v>
      </c>
      <c r="F164120" s="1" t="s">
        <v>59235</v>
      </c>
    </row>
    <row r="164121" spans="1:6" x14ac:dyDescent="0.25">
      <c r="A164121" s="2" t="s">
        <v>1004</v>
      </c>
      <c r="B164121">
        <v>0.523455</v>
      </c>
      <c r="C164121">
        <v>1.0258700000000001</v>
      </c>
      <c r="D164121" s="1" t="s">
        <v>14631</v>
      </c>
      <c r="E164121" s="1" t="s">
        <v>59234</v>
      </c>
      <c r="F164121" s="1" t="s">
        <v>59235</v>
      </c>
    </row>
    <row r="164122" spans="1:6" x14ac:dyDescent="0.25">
      <c r="A164122" s="2" t="s">
        <v>1930</v>
      </c>
      <c r="B164122">
        <v>0.32104500000000002</v>
      </c>
      <c r="C164122">
        <v>1.03078</v>
      </c>
      <c r="D164122" s="1" t="s">
        <v>14631</v>
      </c>
      <c r="E164122" s="1" t="s">
        <v>59234</v>
      </c>
      <c r="F164122" s="1" t="s">
        <v>59235</v>
      </c>
    </row>
    <row r="164123" spans="1:6" x14ac:dyDescent="0.25">
      <c r="A164123" s="2" t="s">
        <v>1128</v>
      </c>
      <c r="B164123">
        <v>0.10038999999999999</v>
      </c>
      <c r="C164123">
        <v>1.0901799999999999</v>
      </c>
      <c r="D164123" s="1" t="s">
        <v>14631</v>
      </c>
      <c r="E164123" s="1" t="s">
        <v>59234</v>
      </c>
      <c r="F164123" s="1" t="s">
        <v>59235</v>
      </c>
    </row>
    <row r="164124" spans="1:6" x14ac:dyDescent="0.25">
      <c r="A164124" s="2" t="s">
        <v>18896</v>
      </c>
      <c r="B164124">
        <v>0.423813</v>
      </c>
      <c r="C164124">
        <v>1.04677</v>
      </c>
      <c r="D164124" s="1" t="s">
        <v>14631</v>
      </c>
      <c r="E164124" s="1" t="s">
        <v>59234</v>
      </c>
      <c r="F164124" s="1" t="s">
        <v>59235</v>
      </c>
    </row>
    <row r="164125" spans="1:6" x14ac:dyDescent="0.25">
      <c r="A164125" s="2" t="s">
        <v>16662</v>
      </c>
      <c r="B164125">
        <v>0.30298700000000001</v>
      </c>
      <c r="C164125">
        <v>1.07816</v>
      </c>
      <c r="D164125" s="1" t="s">
        <v>14631</v>
      </c>
      <c r="E164125" s="1" t="s">
        <v>59234</v>
      </c>
      <c r="F164125" s="1" t="s">
        <v>59235</v>
      </c>
    </row>
    <row r="164126" spans="1:6" x14ac:dyDescent="0.25">
      <c r="A164126" s="2" t="s">
        <v>18551</v>
      </c>
      <c r="B164126">
        <v>0.846445</v>
      </c>
      <c r="C164126">
        <v>1.0092699999999999</v>
      </c>
      <c r="D164126" s="1" t="s">
        <v>14631</v>
      </c>
      <c r="E164126" s="1" t="s">
        <v>59234</v>
      </c>
      <c r="F164126" s="1" t="s">
        <v>59235</v>
      </c>
    </row>
    <row r="164127" spans="1:6" x14ac:dyDescent="0.25">
      <c r="A164127" s="2" t="s">
        <v>20108</v>
      </c>
      <c r="B164127">
        <v>0.65973599999999999</v>
      </c>
      <c r="C164127">
        <v>1.0290600000000001</v>
      </c>
      <c r="D164127" s="1" t="s">
        <v>14631</v>
      </c>
      <c r="E164127" s="1" t="s">
        <v>59234</v>
      </c>
      <c r="F164127" s="1" t="s">
        <v>59235</v>
      </c>
    </row>
    <row r="164128" spans="1:6" x14ac:dyDescent="0.25">
      <c r="A164128" s="2" t="s">
        <v>14899</v>
      </c>
      <c r="B164128">
        <v>6.2486100000000003E-2</v>
      </c>
      <c r="C164128">
        <v>1.1703399999999999</v>
      </c>
      <c r="D164128" s="1" t="s">
        <v>14631</v>
      </c>
      <c r="E164128" s="1" t="s">
        <v>59234</v>
      </c>
      <c r="F164128" s="1" t="s">
        <v>59235</v>
      </c>
    </row>
    <row r="164129" spans="1:6" x14ac:dyDescent="0.25">
      <c r="A164129" s="2" t="s">
        <v>20184</v>
      </c>
      <c r="B164129">
        <v>0.979132</v>
      </c>
      <c r="C164129">
        <v>-1.0026900000000001</v>
      </c>
      <c r="D164129" s="1" t="s">
        <v>14631</v>
      </c>
      <c r="E164129" s="1" t="s">
        <v>59234</v>
      </c>
      <c r="F164129" s="1" t="s">
        <v>59235</v>
      </c>
    </row>
    <row r="164130" spans="1:6" x14ac:dyDescent="0.25">
      <c r="A164130" s="2" t="s">
        <v>8525</v>
      </c>
      <c r="B164130">
        <v>8.5275799999999999E-2</v>
      </c>
      <c r="C164130">
        <v>1.13646</v>
      </c>
      <c r="D164130" s="1" t="s">
        <v>14631</v>
      </c>
      <c r="E164130" s="1" t="s">
        <v>59234</v>
      </c>
      <c r="F164130" s="1" t="s">
        <v>59235</v>
      </c>
    </row>
    <row r="164131" spans="1:6" x14ac:dyDescent="0.25">
      <c r="A164131" s="2" t="s">
        <v>5777</v>
      </c>
      <c r="B164131">
        <v>0.370342</v>
      </c>
      <c r="C164131">
        <v>-1.0274700000000001</v>
      </c>
      <c r="D164131" s="1" t="s">
        <v>14631</v>
      </c>
      <c r="E164131" s="1" t="s">
        <v>59234</v>
      </c>
      <c r="F164131" s="1" t="s">
        <v>59235</v>
      </c>
    </row>
    <row r="164132" spans="1:6" x14ac:dyDescent="0.25">
      <c r="A164132" s="2" t="s">
        <v>4550</v>
      </c>
      <c r="B164132">
        <v>0.37084</v>
      </c>
      <c r="C164132">
        <v>-1.09907</v>
      </c>
      <c r="D164132" s="1" t="s">
        <v>14631</v>
      </c>
      <c r="E164132" s="1" t="s">
        <v>59234</v>
      </c>
      <c r="F164132" s="1" t="s">
        <v>59235</v>
      </c>
    </row>
    <row r="164133" spans="1:6" x14ac:dyDescent="0.25">
      <c r="A164133" s="2" t="s">
        <v>17858</v>
      </c>
      <c r="B164133">
        <v>0.193497</v>
      </c>
      <c r="C164133">
        <v>1.0784100000000001</v>
      </c>
      <c r="D164133" s="1" t="s">
        <v>14631</v>
      </c>
      <c r="E164133" s="1" t="s">
        <v>59234</v>
      </c>
      <c r="F164133" s="1" t="s">
        <v>59235</v>
      </c>
    </row>
    <row r="164134" spans="1:6" x14ac:dyDescent="0.25">
      <c r="A164134" s="2" t="s">
        <v>1976</v>
      </c>
      <c r="B164134">
        <v>0.64791200000000004</v>
      </c>
      <c r="C164134">
        <v>-1.02217</v>
      </c>
      <c r="D164134" s="1" t="s">
        <v>14631</v>
      </c>
      <c r="E164134" s="1" t="s">
        <v>59234</v>
      </c>
      <c r="F164134" s="1" t="s">
        <v>59235</v>
      </c>
    </row>
    <row r="164135" spans="1:6" x14ac:dyDescent="0.25">
      <c r="A164135" s="2" t="s">
        <v>6969</v>
      </c>
      <c r="B164135">
        <v>0.99062300000000003</v>
      </c>
      <c r="C164135">
        <v>-1.00075</v>
      </c>
      <c r="D164135" s="1" t="s">
        <v>14631</v>
      </c>
      <c r="E164135" s="1" t="s">
        <v>59234</v>
      </c>
      <c r="F164135" s="1" t="s">
        <v>59235</v>
      </c>
    </row>
    <row r="164136" spans="1:6" x14ac:dyDescent="0.25">
      <c r="A164136" s="2" t="s">
        <v>20275</v>
      </c>
      <c r="B164136">
        <v>2.10523E-3</v>
      </c>
      <c r="C164136">
        <v>1.29017</v>
      </c>
      <c r="D164136" s="1" t="s">
        <v>14631</v>
      </c>
      <c r="E164136" s="1" t="s">
        <v>59234</v>
      </c>
      <c r="F164136" s="1" t="s">
        <v>59235</v>
      </c>
    </row>
    <row r="164137" spans="1:6" x14ac:dyDescent="0.25">
      <c r="A164137" s="2" t="s">
        <v>11909</v>
      </c>
      <c r="B164137">
        <v>0.32872899999999999</v>
      </c>
      <c r="C164137">
        <v>1.07959</v>
      </c>
      <c r="D164137" s="1" t="s">
        <v>14631</v>
      </c>
      <c r="E164137" s="1" t="s">
        <v>59234</v>
      </c>
      <c r="F164137" s="1" t="s">
        <v>59235</v>
      </c>
    </row>
    <row r="164138" spans="1:6" x14ac:dyDescent="0.25">
      <c r="A164138" s="2" t="s">
        <v>19475</v>
      </c>
      <c r="B164138">
        <v>0.248919</v>
      </c>
      <c r="C164138">
        <v>1.1109</v>
      </c>
      <c r="D164138" s="1" t="s">
        <v>14631</v>
      </c>
      <c r="E164138" s="1" t="s">
        <v>59234</v>
      </c>
      <c r="F164138" s="1" t="s">
        <v>59235</v>
      </c>
    </row>
    <row r="164139" spans="1:6" x14ac:dyDescent="0.25">
      <c r="A164139" s="2" t="s">
        <v>20588</v>
      </c>
      <c r="B164139">
        <v>7.6905000000000001E-2</v>
      </c>
      <c r="C164139">
        <v>1.1670700000000001</v>
      </c>
      <c r="D164139" s="1" t="s">
        <v>14631</v>
      </c>
      <c r="E164139" s="1" t="s">
        <v>59234</v>
      </c>
      <c r="F164139" s="1" t="s">
        <v>59235</v>
      </c>
    </row>
    <row r="164140" spans="1:6" x14ac:dyDescent="0.25">
      <c r="A164140" s="2" t="s">
        <v>2963</v>
      </c>
      <c r="B164140">
        <v>0.77091799999999999</v>
      </c>
      <c r="C164140">
        <v>1.01352</v>
      </c>
      <c r="D164140" s="1" t="s">
        <v>14631</v>
      </c>
      <c r="E164140" s="1" t="s">
        <v>59234</v>
      </c>
      <c r="F164140" s="1" t="s">
        <v>59235</v>
      </c>
    </row>
    <row r="164141" spans="1:6" x14ac:dyDescent="0.25">
      <c r="A164141" s="2" t="s">
        <v>18529</v>
      </c>
      <c r="B164141">
        <v>0.79354499999999994</v>
      </c>
      <c r="C164141">
        <v>-1.0169299999999999</v>
      </c>
      <c r="D164141" s="1" t="s">
        <v>14631</v>
      </c>
      <c r="E164141" s="1" t="s">
        <v>59234</v>
      </c>
      <c r="F164141" s="1" t="s">
        <v>59235</v>
      </c>
    </row>
    <row r="164142" spans="1:6" x14ac:dyDescent="0.25">
      <c r="A164142" s="2" t="s">
        <v>8755</v>
      </c>
      <c r="B164142">
        <v>0.248086</v>
      </c>
      <c r="C164142">
        <v>1.0482100000000001</v>
      </c>
      <c r="D164142" s="1" t="s">
        <v>14631</v>
      </c>
      <c r="E164142" s="1" t="s">
        <v>59234</v>
      </c>
      <c r="F164142" s="1" t="s">
        <v>59235</v>
      </c>
    </row>
    <row r="164143" spans="1:6" x14ac:dyDescent="0.25">
      <c r="A164143" s="2" t="s">
        <v>672</v>
      </c>
      <c r="B164143">
        <v>2.2862199999999999E-2</v>
      </c>
      <c r="C164143">
        <v>1.1621900000000001</v>
      </c>
      <c r="D164143" s="1" t="s">
        <v>14631</v>
      </c>
      <c r="E164143" s="1" t="s">
        <v>59234</v>
      </c>
      <c r="F164143" s="1" t="s">
        <v>59235</v>
      </c>
    </row>
    <row r="164144" spans="1:6" x14ac:dyDescent="0.25">
      <c r="A164144" s="2" t="s">
        <v>2515</v>
      </c>
      <c r="B164144">
        <v>1.20915E-2</v>
      </c>
      <c r="C164144">
        <v>-1.11971</v>
      </c>
      <c r="D164144" s="1" t="s">
        <v>14631</v>
      </c>
      <c r="E164144" s="1" t="s">
        <v>59234</v>
      </c>
      <c r="F164144" s="1" t="s">
        <v>59235</v>
      </c>
    </row>
    <row r="164145" spans="1:6" x14ac:dyDescent="0.25">
      <c r="A164145" s="2" t="s">
        <v>5464</v>
      </c>
      <c r="B164145">
        <v>0.71810099999999999</v>
      </c>
      <c r="C164145">
        <v>1.02427</v>
      </c>
      <c r="D164145" s="1" t="s">
        <v>14631</v>
      </c>
      <c r="E164145" s="1" t="s">
        <v>59234</v>
      </c>
      <c r="F164145" s="1" t="s">
        <v>59235</v>
      </c>
    </row>
    <row r="164146" spans="1:6" x14ac:dyDescent="0.25">
      <c r="A164146" s="2" t="s">
        <v>13200</v>
      </c>
      <c r="B164146">
        <v>0.53660099999999999</v>
      </c>
      <c r="C164146">
        <v>1.0339499999999999</v>
      </c>
      <c r="D164146" s="1" t="s">
        <v>14631</v>
      </c>
      <c r="E164146" s="1" t="s">
        <v>59234</v>
      </c>
      <c r="F164146" s="1" t="s">
        <v>59235</v>
      </c>
    </row>
    <row r="164147" spans="1:6" x14ac:dyDescent="0.25">
      <c r="A164147" s="2" t="s">
        <v>6964</v>
      </c>
      <c r="B164147">
        <v>0.51422199999999996</v>
      </c>
      <c r="C164147">
        <v>-1.04541</v>
      </c>
      <c r="D164147" s="1" t="s">
        <v>14631</v>
      </c>
      <c r="E164147" s="1" t="s">
        <v>59234</v>
      </c>
      <c r="F164147" s="1" t="s">
        <v>59235</v>
      </c>
    </row>
    <row r="164148" spans="1:6" x14ac:dyDescent="0.25">
      <c r="A164148" s="2" t="s">
        <v>1135</v>
      </c>
      <c r="B164148">
        <v>0.32077099999999997</v>
      </c>
      <c r="C164148">
        <v>1.0823700000000001</v>
      </c>
      <c r="D164148" s="1" t="s">
        <v>14631</v>
      </c>
      <c r="E164148" s="1" t="s">
        <v>59234</v>
      </c>
      <c r="F164148" s="1" t="s">
        <v>59235</v>
      </c>
    </row>
    <row r="164149" spans="1:6" x14ac:dyDescent="0.25">
      <c r="A164149" s="2" t="s">
        <v>12486</v>
      </c>
      <c r="B164149">
        <v>1.40606E-3</v>
      </c>
      <c r="C164149">
        <v>1.2552000000000001</v>
      </c>
      <c r="D164149" s="1" t="s">
        <v>14631</v>
      </c>
      <c r="E164149" s="1" t="s">
        <v>59234</v>
      </c>
      <c r="F164149" s="1" t="s">
        <v>59235</v>
      </c>
    </row>
    <row r="164150" spans="1:6" x14ac:dyDescent="0.25">
      <c r="A164150" s="2" t="s">
        <v>9994</v>
      </c>
      <c r="B164150">
        <v>0.74373699999999998</v>
      </c>
      <c r="C164150">
        <v>1.0206599999999999</v>
      </c>
      <c r="D164150" s="1" t="s">
        <v>14631</v>
      </c>
      <c r="E164150" s="1" t="s">
        <v>59234</v>
      </c>
      <c r="F164150" s="1" t="s">
        <v>59235</v>
      </c>
    </row>
    <row r="164151" spans="1:6" x14ac:dyDescent="0.25">
      <c r="A164151" s="2" t="s">
        <v>934</v>
      </c>
      <c r="B164151">
        <v>0.35225800000000002</v>
      </c>
      <c r="C164151">
        <v>-1.0516099999999999</v>
      </c>
      <c r="D164151" s="1" t="s">
        <v>14631</v>
      </c>
      <c r="E164151" s="1" t="s">
        <v>59234</v>
      </c>
      <c r="F164151" s="1" t="s">
        <v>59235</v>
      </c>
    </row>
    <row r="164152" spans="1:6" x14ac:dyDescent="0.25">
      <c r="A164152" s="2" t="s">
        <v>13092</v>
      </c>
      <c r="B164152">
        <v>0.47108499999999998</v>
      </c>
      <c r="C164152">
        <v>1.0637099999999999</v>
      </c>
      <c r="D164152" s="1" t="s">
        <v>14631</v>
      </c>
      <c r="E164152" s="1" t="s">
        <v>59234</v>
      </c>
      <c r="F164152" s="1" t="s">
        <v>59235</v>
      </c>
    </row>
    <row r="164153" spans="1:6" x14ac:dyDescent="0.25">
      <c r="A164153" s="2" t="s">
        <v>1820</v>
      </c>
      <c r="B164153">
        <v>0.80274199999999996</v>
      </c>
      <c r="C164153">
        <v>1.0136099999999999</v>
      </c>
      <c r="D164153" s="1" t="s">
        <v>14631</v>
      </c>
      <c r="E164153" s="1" t="s">
        <v>59234</v>
      </c>
      <c r="F164153" s="1" t="s">
        <v>59235</v>
      </c>
    </row>
    <row r="164154" spans="1:6" x14ac:dyDescent="0.25">
      <c r="A164154" s="2" t="s">
        <v>6625</v>
      </c>
      <c r="B164154">
        <v>0.90288199999999996</v>
      </c>
      <c r="C164154">
        <v>1.00909</v>
      </c>
      <c r="D164154" s="1" t="s">
        <v>14631</v>
      </c>
      <c r="E164154" s="1" t="s">
        <v>59234</v>
      </c>
      <c r="F164154" s="1" t="s">
        <v>59235</v>
      </c>
    </row>
    <row r="164155" spans="1:6" x14ac:dyDescent="0.25">
      <c r="A164155" s="2" t="s">
        <v>724</v>
      </c>
      <c r="B164155">
        <v>0.605101</v>
      </c>
      <c r="C164155">
        <v>-1.0468299999999999</v>
      </c>
      <c r="D164155" s="1" t="s">
        <v>14631</v>
      </c>
      <c r="E164155" s="1" t="s">
        <v>59234</v>
      </c>
      <c r="F164155" s="1" t="s">
        <v>59235</v>
      </c>
    </row>
    <row r="164156" spans="1:6" x14ac:dyDescent="0.25">
      <c r="A164156" s="2" t="s">
        <v>5046</v>
      </c>
      <c r="B164156">
        <v>0.88226800000000005</v>
      </c>
      <c r="C164156">
        <v>1.0076700000000001</v>
      </c>
      <c r="D164156" s="1" t="s">
        <v>14631</v>
      </c>
      <c r="E164156" s="1" t="s">
        <v>59234</v>
      </c>
      <c r="F164156" s="1" t="s">
        <v>59235</v>
      </c>
    </row>
    <row r="164157" spans="1:6" x14ac:dyDescent="0.25">
      <c r="A164157" s="2" t="s">
        <v>6813</v>
      </c>
      <c r="B164157">
        <v>0.52759999999999996</v>
      </c>
      <c r="C164157">
        <v>1.0310900000000001</v>
      </c>
      <c r="D164157" s="1" t="s">
        <v>14631</v>
      </c>
      <c r="E164157" s="1" t="s">
        <v>59234</v>
      </c>
      <c r="F164157" s="1" t="s">
        <v>59235</v>
      </c>
    </row>
    <row r="164158" spans="1:6" x14ac:dyDescent="0.25">
      <c r="A164158" s="2" t="s">
        <v>10558</v>
      </c>
      <c r="B164158">
        <v>4.31929E-4</v>
      </c>
      <c r="C164158">
        <v>-1.3794</v>
      </c>
      <c r="D164158" s="1" t="s">
        <v>14631</v>
      </c>
      <c r="E164158" s="1" t="s">
        <v>59234</v>
      </c>
      <c r="F164158" s="1" t="s">
        <v>59235</v>
      </c>
    </row>
    <row r="164159" spans="1:6" x14ac:dyDescent="0.25">
      <c r="A164159" s="2" t="s">
        <v>21764</v>
      </c>
      <c r="B164159">
        <v>0.299653</v>
      </c>
      <c r="C164159">
        <v>1.05071</v>
      </c>
      <c r="D164159" s="1" t="s">
        <v>14631</v>
      </c>
      <c r="E164159" s="1" t="s">
        <v>59234</v>
      </c>
      <c r="F164159" s="1" t="s">
        <v>59235</v>
      </c>
    </row>
    <row r="164160" spans="1:6" x14ac:dyDescent="0.25">
      <c r="A164160" s="2" t="s">
        <v>5611</v>
      </c>
      <c r="B164160">
        <v>0.53575099999999998</v>
      </c>
      <c r="C164160">
        <v>-1.03268</v>
      </c>
      <c r="D164160" s="1" t="s">
        <v>14631</v>
      </c>
      <c r="E164160" s="1" t="s">
        <v>59234</v>
      </c>
      <c r="F164160" s="1" t="s">
        <v>59235</v>
      </c>
    </row>
    <row r="164161" spans="1:6" x14ac:dyDescent="0.25">
      <c r="A164161" s="2" t="s">
        <v>3693</v>
      </c>
      <c r="B164161">
        <v>0.27844000000000002</v>
      </c>
      <c r="C164161">
        <v>-1.0627200000000001</v>
      </c>
      <c r="D164161" s="1" t="s">
        <v>14631</v>
      </c>
      <c r="E164161" s="1" t="s">
        <v>59234</v>
      </c>
      <c r="F164161" s="1" t="s">
        <v>59235</v>
      </c>
    </row>
    <row r="164162" spans="1:6" x14ac:dyDescent="0.25">
      <c r="A164162" s="2" t="s">
        <v>11922</v>
      </c>
      <c r="B164162">
        <v>7.9120099999999999E-2</v>
      </c>
      <c r="C164162">
        <v>1.10798</v>
      </c>
      <c r="D164162" s="1" t="s">
        <v>14631</v>
      </c>
      <c r="E164162" s="1" t="s">
        <v>59234</v>
      </c>
      <c r="F164162" s="1" t="s">
        <v>59235</v>
      </c>
    </row>
    <row r="164163" spans="1:6" x14ac:dyDescent="0.25">
      <c r="A164163" s="2" t="s">
        <v>16770</v>
      </c>
      <c r="B164163">
        <v>0.28617900000000002</v>
      </c>
      <c r="C164163">
        <v>1.0584800000000001</v>
      </c>
      <c r="D164163" s="1" t="s">
        <v>14631</v>
      </c>
      <c r="E164163" s="1" t="s">
        <v>59234</v>
      </c>
      <c r="F164163" s="1" t="s">
        <v>59235</v>
      </c>
    </row>
    <row r="164164" spans="1:6" x14ac:dyDescent="0.25">
      <c r="A164164" s="2" t="s">
        <v>21286</v>
      </c>
      <c r="B164164">
        <v>0.83314500000000002</v>
      </c>
      <c r="C164164">
        <v>-1.0142800000000001</v>
      </c>
      <c r="D164164" s="1" t="s">
        <v>14631</v>
      </c>
      <c r="E164164" s="1" t="s">
        <v>59234</v>
      </c>
      <c r="F164164" s="1" t="s">
        <v>59235</v>
      </c>
    </row>
    <row r="164165" spans="1:6" x14ac:dyDescent="0.25">
      <c r="A164165" s="2" t="s">
        <v>14749</v>
      </c>
      <c r="B164165">
        <v>5.7399999999999999E-5</v>
      </c>
      <c r="C164165">
        <v>-1.86771</v>
      </c>
      <c r="D164165" s="1" t="s">
        <v>14631</v>
      </c>
      <c r="E164165" s="1" t="s">
        <v>59234</v>
      </c>
      <c r="F164165" s="1" t="s">
        <v>59235</v>
      </c>
    </row>
    <row r="164166" spans="1:6" x14ac:dyDescent="0.25">
      <c r="A164166" s="2" t="s">
        <v>2324</v>
      </c>
      <c r="B164166">
        <v>0.83063799999999999</v>
      </c>
      <c r="C164166">
        <v>1.0119899999999999</v>
      </c>
      <c r="D164166" s="1" t="s">
        <v>14631</v>
      </c>
      <c r="E164166" s="1" t="s">
        <v>59234</v>
      </c>
      <c r="F164166" s="1" t="s">
        <v>59235</v>
      </c>
    </row>
    <row r="164167" spans="1:6" x14ac:dyDescent="0.25">
      <c r="A164167" s="2" t="s">
        <v>59</v>
      </c>
      <c r="B164167">
        <v>0.40438099999999999</v>
      </c>
      <c r="C164167">
        <v>-1.05528</v>
      </c>
      <c r="D164167" s="1" t="s">
        <v>14631</v>
      </c>
      <c r="E164167" s="1" t="s">
        <v>59234</v>
      </c>
      <c r="F164167" s="1" t="s">
        <v>59235</v>
      </c>
    </row>
    <row r="164168" spans="1:6" x14ac:dyDescent="0.25">
      <c r="A164168" s="2" t="s">
        <v>8653</v>
      </c>
      <c r="B164168">
        <v>0.10970000000000001</v>
      </c>
      <c r="C164168">
        <v>1.1129</v>
      </c>
      <c r="D164168" s="1" t="s">
        <v>14631</v>
      </c>
      <c r="E164168" s="1" t="s">
        <v>59234</v>
      </c>
      <c r="F164168" s="1" t="s">
        <v>59235</v>
      </c>
    </row>
    <row r="164169" spans="1:6" x14ac:dyDescent="0.25">
      <c r="A164169" s="2" t="s">
        <v>5449</v>
      </c>
      <c r="B164169">
        <v>0.25743500000000002</v>
      </c>
      <c r="C164169">
        <v>-1.0759300000000001</v>
      </c>
      <c r="D164169" s="1" t="s">
        <v>14631</v>
      </c>
      <c r="E164169" s="1" t="s">
        <v>59234</v>
      </c>
      <c r="F164169" s="1" t="s">
        <v>59235</v>
      </c>
    </row>
    <row r="164170" spans="1:6" x14ac:dyDescent="0.25">
      <c r="A164170" s="2" t="s">
        <v>1234</v>
      </c>
      <c r="B164170">
        <v>3.3234399999999997E-2</v>
      </c>
      <c r="C164170">
        <v>-1.09093</v>
      </c>
      <c r="D164170" s="1" t="s">
        <v>14631</v>
      </c>
      <c r="E164170" s="1" t="s">
        <v>59234</v>
      </c>
      <c r="F164170" s="1" t="s">
        <v>59235</v>
      </c>
    </row>
    <row r="164171" spans="1:6" x14ac:dyDescent="0.25">
      <c r="A164171" s="2" t="s">
        <v>1234</v>
      </c>
      <c r="B164171">
        <v>0.87702599999999997</v>
      </c>
      <c r="C164171">
        <v>1.0066299999999999</v>
      </c>
      <c r="D164171" s="1" t="s">
        <v>14631</v>
      </c>
      <c r="E164171" s="1" t="s">
        <v>59234</v>
      </c>
      <c r="F164171" s="1" t="s">
        <v>59235</v>
      </c>
    </row>
    <row r="164172" spans="1:6" x14ac:dyDescent="0.25">
      <c r="A164172" s="2" t="s">
        <v>10853</v>
      </c>
      <c r="B164172">
        <v>0.79145500000000002</v>
      </c>
      <c r="C164172">
        <v>1.02698</v>
      </c>
      <c r="D164172" s="1" t="s">
        <v>14631</v>
      </c>
      <c r="E164172" s="1" t="s">
        <v>59234</v>
      </c>
      <c r="F164172" s="1" t="s">
        <v>59235</v>
      </c>
    </row>
    <row r="164173" spans="1:6" x14ac:dyDescent="0.25">
      <c r="A164173" s="2" t="s">
        <v>14408</v>
      </c>
      <c r="B164173">
        <v>0.91066999999999998</v>
      </c>
      <c r="C164173">
        <v>1.0046999999999999</v>
      </c>
      <c r="D164173" s="1" t="s">
        <v>14631</v>
      </c>
      <c r="E164173" s="1" t="s">
        <v>59234</v>
      </c>
      <c r="F164173" s="1" t="s">
        <v>59235</v>
      </c>
    </row>
    <row r="164174" spans="1:6" x14ac:dyDescent="0.25">
      <c r="A164174" s="2" t="s">
        <v>13353</v>
      </c>
      <c r="B164174">
        <v>0.232206</v>
      </c>
      <c r="C164174">
        <v>-1.0652999999999999</v>
      </c>
      <c r="D164174" s="1" t="s">
        <v>14631</v>
      </c>
      <c r="E164174" s="1" t="s">
        <v>59234</v>
      </c>
      <c r="F164174" s="1" t="s">
        <v>59235</v>
      </c>
    </row>
    <row r="164175" spans="1:6" x14ac:dyDescent="0.25">
      <c r="A164175" s="2" t="s">
        <v>8131</v>
      </c>
      <c r="B164175">
        <v>7.1138499999999993E-2</v>
      </c>
      <c r="C164175">
        <v>1.1066199999999999</v>
      </c>
      <c r="D164175" s="1" t="s">
        <v>14631</v>
      </c>
      <c r="E164175" s="1" t="s">
        <v>59234</v>
      </c>
      <c r="F164175" s="1" t="s">
        <v>59235</v>
      </c>
    </row>
    <row r="164176" spans="1:6" x14ac:dyDescent="0.25">
      <c r="A164176" s="2" t="s">
        <v>10919</v>
      </c>
      <c r="B164176">
        <v>8.7590300000000003E-4</v>
      </c>
      <c r="C164176">
        <v>-1.5292600000000001</v>
      </c>
      <c r="D164176" s="1" t="s">
        <v>14631</v>
      </c>
      <c r="E164176" s="1" t="s">
        <v>59234</v>
      </c>
      <c r="F164176" s="1" t="s">
        <v>59235</v>
      </c>
    </row>
    <row r="164177" spans="1:6" x14ac:dyDescent="0.25">
      <c r="A164177" s="2" t="s">
        <v>1247</v>
      </c>
      <c r="B164177">
        <v>0.10904999999999999</v>
      </c>
      <c r="C164177">
        <v>1.0532600000000001</v>
      </c>
      <c r="D164177" s="1" t="s">
        <v>14631</v>
      </c>
      <c r="E164177" s="1" t="s">
        <v>59234</v>
      </c>
      <c r="F164177" s="1" t="s">
        <v>59235</v>
      </c>
    </row>
    <row r="164178" spans="1:6" x14ac:dyDescent="0.25">
      <c r="A164178" s="2" t="s">
        <v>6324</v>
      </c>
      <c r="B164178">
        <v>0.93250599999999995</v>
      </c>
      <c r="C164178">
        <v>-1.0038</v>
      </c>
      <c r="D164178" s="1" t="s">
        <v>14631</v>
      </c>
      <c r="E164178" s="1" t="s">
        <v>59234</v>
      </c>
      <c r="F164178" s="1" t="s">
        <v>59235</v>
      </c>
    </row>
    <row r="164179" spans="1:6" x14ac:dyDescent="0.25">
      <c r="A164179" s="2" t="s">
        <v>20364</v>
      </c>
      <c r="B164179">
        <v>7.9641599999999996E-3</v>
      </c>
      <c r="C164179">
        <v>1.15676</v>
      </c>
      <c r="D164179" s="1" t="s">
        <v>14631</v>
      </c>
      <c r="E164179" s="1" t="s">
        <v>59234</v>
      </c>
      <c r="F164179" s="1" t="s">
        <v>59235</v>
      </c>
    </row>
    <row r="164180" spans="1:6" x14ac:dyDescent="0.25">
      <c r="A164180" s="2" t="s">
        <v>21742</v>
      </c>
      <c r="B164180">
        <v>0.73661299999999996</v>
      </c>
      <c r="C164180">
        <v>-1.0246299999999999</v>
      </c>
      <c r="D164180" s="1" t="s">
        <v>14631</v>
      </c>
      <c r="E164180" s="1" t="s">
        <v>59234</v>
      </c>
      <c r="F164180" s="1" t="s">
        <v>59235</v>
      </c>
    </row>
    <row r="164181" spans="1:6" x14ac:dyDescent="0.25">
      <c r="A164181" s="2" t="s">
        <v>12648</v>
      </c>
      <c r="B164181">
        <v>0.325845</v>
      </c>
      <c r="C164181">
        <v>-1.06033</v>
      </c>
      <c r="D164181" s="1" t="s">
        <v>14631</v>
      </c>
      <c r="E164181" s="1" t="s">
        <v>59234</v>
      </c>
      <c r="F164181" s="1" t="s">
        <v>59235</v>
      </c>
    </row>
    <row r="164182" spans="1:6" x14ac:dyDescent="0.25">
      <c r="A164182" s="2" t="s">
        <v>4667</v>
      </c>
      <c r="B164182">
        <v>0.198602</v>
      </c>
      <c r="C164182">
        <v>1.11815</v>
      </c>
      <c r="D164182" s="1" t="s">
        <v>14631</v>
      </c>
      <c r="E164182" s="1" t="s">
        <v>59234</v>
      </c>
      <c r="F164182" s="1" t="s">
        <v>59235</v>
      </c>
    </row>
    <row r="164183" spans="1:6" x14ac:dyDescent="0.25">
      <c r="A164183" s="2" t="s">
        <v>19268</v>
      </c>
      <c r="B164183">
        <v>0.34520800000000001</v>
      </c>
      <c r="C164183">
        <v>1.0609599999999999</v>
      </c>
      <c r="D164183" s="1" t="s">
        <v>14631</v>
      </c>
      <c r="E164183" s="1" t="s">
        <v>59234</v>
      </c>
      <c r="F164183" s="1" t="s">
        <v>59235</v>
      </c>
    </row>
    <row r="164184" spans="1:6" x14ac:dyDescent="0.25">
      <c r="A164184" s="2" t="s">
        <v>5238</v>
      </c>
      <c r="B164184">
        <v>0.32050299999999998</v>
      </c>
      <c r="C164184">
        <v>1.04311</v>
      </c>
      <c r="D164184" s="1" t="s">
        <v>14631</v>
      </c>
      <c r="E164184" s="1" t="s">
        <v>59234</v>
      </c>
      <c r="F164184" s="1" t="s">
        <v>59235</v>
      </c>
    </row>
    <row r="164185" spans="1:6" x14ac:dyDescent="0.25">
      <c r="A164185" s="2" t="s">
        <v>12019</v>
      </c>
      <c r="B164185">
        <v>3.6942199999999998E-3</v>
      </c>
      <c r="C164185">
        <v>1.1499200000000001</v>
      </c>
      <c r="D164185" s="1" t="s">
        <v>14631</v>
      </c>
      <c r="E164185" s="1" t="s">
        <v>59234</v>
      </c>
      <c r="F164185" s="1" t="s">
        <v>59235</v>
      </c>
    </row>
    <row r="164186" spans="1:6" x14ac:dyDescent="0.25">
      <c r="A164186" s="2" t="s">
        <v>784</v>
      </c>
      <c r="B164186">
        <v>0.40912799999999999</v>
      </c>
      <c r="C164186">
        <v>-1.0566</v>
      </c>
      <c r="D164186" s="1" t="s">
        <v>14631</v>
      </c>
      <c r="E164186" s="1" t="s">
        <v>59234</v>
      </c>
      <c r="F164186" s="1" t="s">
        <v>59235</v>
      </c>
    </row>
    <row r="164187" spans="1:6" x14ac:dyDescent="0.25">
      <c r="A164187" s="2" t="s">
        <v>19658</v>
      </c>
      <c r="B164187">
        <v>0.16445399999999999</v>
      </c>
      <c r="C164187">
        <v>1.0819000000000001</v>
      </c>
      <c r="D164187" s="1" t="s">
        <v>14631</v>
      </c>
      <c r="E164187" s="1" t="s">
        <v>59234</v>
      </c>
      <c r="F164187" s="1" t="s">
        <v>59235</v>
      </c>
    </row>
    <row r="164188" spans="1:6" x14ac:dyDescent="0.25">
      <c r="A164188" s="2" t="s">
        <v>10060</v>
      </c>
      <c r="B164188">
        <v>0.49151499999999998</v>
      </c>
      <c r="C164188">
        <v>-1.02915</v>
      </c>
      <c r="D164188" s="1" t="s">
        <v>14631</v>
      </c>
      <c r="E164188" s="1" t="s">
        <v>59234</v>
      </c>
      <c r="F164188" s="1" t="s">
        <v>59235</v>
      </c>
    </row>
    <row r="164189" spans="1:6" x14ac:dyDescent="0.25">
      <c r="A164189" s="2" t="s">
        <v>622</v>
      </c>
      <c r="B164189">
        <v>0.58116000000000001</v>
      </c>
      <c r="C164189">
        <v>1.02969</v>
      </c>
      <c r="D164189" s="1" t="s">
        <v>14631</v>
      </c>
      <c r="E164189" s="1" t="s">
        <v>59234</v>
      </c>
      <c r="F164189" s="1" t="s">
        <v>59235</v>
      </c>
    </row>
    <row r="164190" spans="1:6" x14ac:dyDescent="0.25">
      <c r="A164190" s="2" t="s">
        <v>14449</v>
      </c>
      <c r="B164190">
        <v>0.85578299999999996</v>
      </c>
      <c r="C164190">
        <v>-1.0123899999999999</v>
      </c>
      <c r="D164190" s="1" t="s">
        <v>14631</v>
      </c>
      <c r="E164190" s="1" t="s">
        <v>59234</v>
      </c>
      <c r="F164190" s="1" t="s">
        <v>59235</v>
      </c>
    </row>
    <row r="164191" spans="1:6" x14ac:dyDescent="0.25">
      <c r="A164191" s="2" t="s">
        <v>2018</v>
      </c>
      <c r="B164191">
        <v>0.94386099999999995</v>
      </c>
      <c r="C164191">
        <v>1.00288</v>
      </c>
      <c r="D164191" s="1" t="s">
        <v>14631</v>
      </c>
      <c r="E164191" s="1" t="s">
        <v>59234</v>
      </c>
      <c r="F164191" s="1" t="s">
        <v>59235</v>
      </c>
    </row>
    <row r="164192" spans="1:6" x14ac:dyDescent="0.25">
      <c r="A164192" s="2" t="s">
        <v>20676</v>
      </c>
      <c r="B164192">
        <v>0.15978800000000001</v>
      </c>
      <c r="C164192">
        <v>1.0834999999999999</v>
      </c>
      <c r="D164192" s="1" t="s">
        <v>14631</v>
      </c>
      <c r="E164192" s="1" t="s">
        <v>59234</v>
      </c>
      <c r="F164192" s="1" t="s">
        <v>59235</v>
      </c>
    </row>
    <row r="164193" spans="1:6" x14ac:dyDescent="0.25">
      <c r="A164193" s="2" t="s">
        <v>6581</v>
      </c>
      <c r="B164193">
        <v>0.13387499999999999</v>
      </c>
      <c r="C164193">
        <v>-1.0778300000000001</v>
      </c>
      <c r="D164193" s="1" t="s">
        <v>14631</v>
      </c>
      <c r="E164193" s="1" t="s">
        <v>59234</v>
      </c>
      <c r="F164193" s="1" t="s">
        <v>59235</v>
      </c>
    </row>
    <row r="164194" spans="1:6" x14ac:dyDescent="0.25">
      <c r="A164194" s="2" t="s">
        <v>2490</v>
      </c>
      <c r="B164194">
        <v>0.50581699999999996</v>
      </c>
      <c r="C164194">
        <v>-1.1513899999999999</v>
      </c>
      <c r="D164194" s="1" t="s">
        <v>14631</v>
      </c>
      <c r="E164194" s="1" t="s">
        <v>59234</v>
      </c>
      <c r="F164194" s="1" t="s">
        <v>59235</v>
      </c>
    </row>
    <row r="164195" spans="1:6" x14ac:dyDescent="0.25">
      <c r="A164195" s="2" t="s">
        <v>19304</v>
      </c>
      <c r="B164195">
        <v>2.9981500000000002E-3</v>
      </c>
      <c r="C164195">
        <v>1.11429</v>
      </c>
      <c r="D164195" s="1" t="s">
        <v>14631</v>
      </c>
      <c r="E164195" s="1" t="s">
        <v>59234</v>
      </c>
      <c r="F164195" s="1" t="s">
        <v>59235</v>
      </c>
    </row>
    <row r="164196" spans="1:6" x14ac:dyDescent="0.25">
      <c r="A164196" s="2" t="s">
        <v>8345</v>
      </c>
      <c r="B164196">
        <v>0.95876300000000003</v>
      </c>
      <c r="C164196">
        <v>-1.0025900000000001</v>
      </c>
      <c r="D164196" s="1" t="s">
        <v>14631</v>
      </c>
      <c r="E164196" s="1" t="s">
        <v>59234</v>
      </c>
      <c r="F164196" s="1" t="s">
        <v>59235</v>
      </c>
    </row>
    <row r="164197" spans="1:6" x14ac:dyDescent="0.25">
      <c r="A164197" s="2" t="s">
        <v>9248</v>
      </c>
      <c r="B164197">
        <v>0.32785999999999998</v>
      </c>
      <c r="C164197">
        <v>1.0339100000000001</v>
      </c>
      <c r="D164197" s="1" t="s">
        <v>14631</v>
      </c>
      <c r="E164197" s="1" t="s">
        <v>59234</v>
      </c>
      <c r="F164197" s="1" t="s">
        <v>59235</v>
      </c>
    </row>
    <row r="164198" spans="1:6" x14ac:dyDescent="0.25">
      <c r="A164198" s="2" t="s">
        <v>6023</v>
      </c>
      <c r="B164198">
        <v>0.20135400000000001</v>
      </c>
      <c r="C164198">
        <v>-1.0615600000000001</v>
      </c>
      <c r="D164198" s="1" t="s">
        <v>14631</v>
      </c>
      <c r="E164198" s="1" t="s">
        <v>59234</v>
      </c>
      <c r="F164198" s="1" t="s">
        <v>59235</v>
      </c>
    </row>
    <row r="164199" spans="1:6" x14ac:dyDescent="0.25">
      <c r="A164199" s="2" t="s">
        <v>18059</v>
      </c>
      <c r="B164199">
        <v>0.979962</v>
      </c>
      <c r="C164199">
        <v>1.00101</v>
      </c>
      <c r="D164199" s="1" t="s">
        <v>14631</v>
      </c>
      <c r="E164199" s="1" t="s">
        <v>59234</v>
      </c>
      <c r="F164199" s="1" t="s">
        <v>59235</v>
      </c>
    </row>
    <row r="164200" spans="1:6" x14ac:dyDescent="0.25">
      <c r="A164200" s="2" t="s">
        <v>1900</v>
      </c>
      <c r="B164200">
        <v>0.16669800000000001</v>
      </c>
      <c r="C164200">
        <v>1.06755</v>
      </c>
      <c r="D164200" s="1" t="s">
        <v>14631</v>
      </c>
      <c r="E164200" s="1" t="s">
        <v>59234</v>
      </c>
      <c r="F164200" s="1" t="s">
        <v>59235</v>
      </c>
    </row>
    <row r="164201" spans="1:6" x14ac:dyDescent="0.25">
      <c r="A164201" s="2" t="s">
        <v>3475</v>
      </c>
      <c r="B164201">
        <v>0.375274</v>
      </c>
      <c r="C164201">
        <v>1.0239100000000001</v>
      </c>
      <c r="D164201" s="1" t="s">
        <v>14631</v>
      </c>
      <c r="E164201" s="1" t="s">
        <v>59234</v>
      </c>
      <c r="F164201" s="1" t="s">
        <v>59235</v>
      </c>
    </row>
    <row r="164202" spans="1:6" x14ac:dyDescent="0.25">
      <c r="A164202" s="2" t="s">
        <v>1323</v>
      </c>
      <c r="B164202">
        <v>1.8120899999999999E-2</v>
      </c>
      <c r="C164202">
        <v>1.15489</v>
      </c>
      <c r="D164202" s="1" t="s">
        <v>14631</v>
      </c>
      <c r="E164202" s="1" t="s">
        <v>59234</v>
      </c>
      <c r="F164202" s="1" t="s">
        <v>59235</v>
      </c>
    </row>
    <row r="164203" spans="1:6" x14ac:dyDescent="0.25">
      <c r="A164203" s="2" t="s">
        <v>8232</v>
      </c>
      <c r="B164203">
        <v>0.96626900000000004</v>
      </c>
      <c r="C164203">
        <v>1.0027699999999999</v>
      </c>
      <c r="D164203" s="1" t="s">
        <v>14631</v>
      </c>
      <c r="E164203" s="1" t="s">
        <v>59234</v>
      </c>
      <c r="F164203" s="1" t="s">
        <v>59235</v>
      </c>
    </row>
    <row r="164204" spans="1:6" x14ac:dyDescent="0.25">
      <c r="A164204" s="2" t="s">
        <v>19190</v>
      </c>
      <c r="B164204">
        <v>8.1848199999999996E-2</v>
      </c>
      <c r="C164204">
        <v>1.08399</v>
      </c>
      <c r="D164204" s="1" t="s">
        <v>14631</v>
      </c>
      <c r="E164204" s="1" t="s">
        <v>59234</v>
      </c>
      <c r="F164204" s="1" t="s">
        <v>59235</v>
      </c>
    </row>
    <row r="164205" spans="1:6" x14ac:dyDescent="0.25">
      <c r="A164205" s="2" t="s">
        <v>8020</v>
      </c>
      <c r="B164205">
        <v>0.63604499999999997</v>
      </c>
      <c r="C164205">
        <v>1.0327599999999999</v>
      </c>
      <c r="D164205" s="1" t="s">
        <v>14631</v>
      </c>
      <c r="E164205" s="1" t="s">
        <v>59234</v>
      </c>
      <c r="F164205" s="1" t="s">
        <v>59235</v>
      </c>
    </row>
    <row r="164206" spans="1:6" x14ac:dyDescent="0.25">
      <c r="A164206" s="2" t="s">
        <v>20882</v>
      </c>
      <c r="B164206">
        <v>5.1862400000000003E-2</v>
      </c>
      <c r="C164206">
        <v>1.08413</v>
      </c>
      <c r="D164206" s="1" t="s">
        <v>14631</v>
      </c>
      <c r="E164206" s="1" t="s">
        <v>59234</v>
      </c>
      <c r="F164206" s="1" t="s">
        <v>59235</v>
      </c>
    </row>
    <row r="164207" spans="1:6" x14ac:dyDescent="0.25">
      <c r="A164207" s="2" t="s">
        <v>16803</v>
      </c>
      <c r="B164207">
        <v>0.33660200000000001</v>
      </c>
      <c r="C164207">
        <v>1.06382</v>
      </c>
      <c r="D164207" s="1" t="s">
        <v>14631</v>
      </c>
      <c r="E164207" s="1" t="s">
        <v>59234</v>
      </c>
      <c r="F164207" s="1" t="s">
        <v>59235</v>
      </c>
    </row>
    <row r="164208" spans="1:6" x14ac:dyDescent="0.25">
      <c r="A164208" s="2" t="s">
        <v>19397</v>
      </c>
      <c r="B164208">
        <v>0.28953600000000002</v>
      </c>
      <c r="C164208">
        <v>-1.08968</v>
      </c>
      <c r="D164208" s="1" t="s">
        <v>14631</v>
      </c>
      <c r="E164208" s="1" t="s">
        <v>59234</v>
      </c>
      <c r="F164208" s="1" t="s">
        <v>59235</v>
      </c>
    </row>
    <row r="164209" spans="1:6" x14ac:dyDescent="0.25">
      <c r="A164209" s="2" t="s">
        <v>3678</v>
      </c>
      <c r="B164209">
        <v>0.307981</v>
      </c>
      <c r="C164209">
        <v>-1.0591600000000001</v>
      </c>
      <c r="D164209" s="1" t="s">
        <v>14631</v>
      </c>
      <c r="E164209" s="1" t="s">
        <v>59234</v>
      </c>
      <c r="F164209" s="1" t="s">
        <v>59235</v>
      </c>
    </row>
    <row r="164210" spans="1:6" x14ac:dyDescent="0.25">
      <c r="A164210" s="2" t="s">
        <v>15680</v>
      </c>
      <c r="B164210">
        <v>0.72204000000000002</v>
      </c>
      <c r="C164210">
        <v>-1.0115499999999999</v>
      </c>
      <c r="D164210" s="1" t="s">
        <v>14631</v>
      </c>
      <c r="E164210" s="1" t="s">
        <v>59234</v>
      </c>
      <c r="F164210" s="1" t="s">
        <v>59235</v>
      </c>
    </row>
    <row r="164211" spans="1:6" x14ac:dyDescent="0.25">
      <c r="A164211" s="2" t="s">
        <v>17744</v>
      </c>
      <c r="B164211">
        <v>0.23919899999999999</v>
      </c>
      <c r="C164211">
        <v>-1.0746599999999999</v>
      </c>
      <c r="D164211" s="1" t="s">
        <v>14631</v>
      </c>
      <c r="E164211" s="1" t="s">
        <v>59234</v>
      </c>
      <c r="F164211" s="1" t="s">
        <v>59235</v>
      </c>
    </row>
    <row r="164212" spans="1:6" x14ac:dyDescent="0.25">
      <c r="A164212" s="2" t="s">
        <v>19210</v>
      </c>
      <c r="B164212">
        <v>9.3968999999999997E-2</v>
      </c>
      <c r="C164212">
        <v>1.0955699999999999</v>
      </c>
      <c r="D164212" s="1" t="s">
        <v>14631</v>
      </c>
      <c r="E164212" s="1" t="s">
        <v>59234</v>
      </c>
      <c r="F164212" s="1" t="s">
        <v>59235</v>
      </c>
    </row>
    <row r="164213" spans="1:6" x14ac:dyDescent="0.25">
      <c r="A164213" s="2" t="s">
        <v>6902</v>
      </c>
      <c r="B164213">
        <v>0.72487100000000004</v>
      </c>
      <c r="C164213">
        <v>1.01959</v>
      </c>
      <c r="D164213" s="1" t="s">
        <v>14631</v>
      </c>
      <c r="E164213" s="1" t="s">
        <v>59234</v>
      </c>
      <c r="F164213" s="1" t="s">
        <v>59235</v>
      </c>
    </row>
    <row r="164214" spans="1:6" x14ac:dyDescent="0.25">
      <c r="A164214" s="2" t="s">
        <v>2401</v>
      </c>
      <c r="B164214">
        <v>6.3526499999999996E-3</v>
      </c>
      <c r="C164214">
        <v>1.25258</v>
      </c>
      <c r="D164214" s="1" t="s">
        <v>14631</v>
      </c>
      <c r="E164214" s="1" t="s">
        <v>59234</v>
      </c>
      <c r="F164214" s="1" t="s">
        <v>59235</v>
      </c>
    </row>
    <row r="164215" spans="1:6" x14ac:dyDescent="0.25">
      <c r="A164215" s="2" t="s">
        <v>15905</v>
      </c>
      <c r="B164215">
        <v>0.17488600000000001</v>
      </c>
      <c r="C164215">
        <v>-1.06976</v>
      </c>
      <c r="D164215" s="1" t="s">
        <v>14631</v>
      </c>
      <c r="E164215" s="1" t="s">
        <v>59234</v>
      </c>
      <c r="F164215" s="1" t="s">
        <v>59235</v>
      </c>
    </row>
    <row r="164216" spans="1:6" x14ac:dyDescent="0.25">
      <c r="A164216" s="2" t="s">
        <v>21458</v>
      </c>
      <c r="B164216">
        <v>1.29335E-3</v>
      </c>
      <c r="C164216">
        <v>1.2647900000000001</v>
      </c>
      <c r="D164216" s="1" t="s">
        <v>14631</v>
      </c>
      <c r="E164216" s="1" t="s">
        <v>59234</v>
      </c>
      <c r="F164216" s="1" t="s">
        <v>59235</v>
      </c>
    </row>
    <row r="164217" spans="1:6" x14ac:dyDescent="0.25">
      <c r="A164217" s="2" t="s">
        <v>769</v>
      </c>
      <c r="B164217">
        <v>1.1283700000000001E-2</v>
      </c>
      <c r="C164217">
        <v>1.12117</v>
      </c>
      <c r="D164217" s="1" t="s">
        <v>14631</v>
      </c>
      <c r="E164217" s="1" t="s">
        <v>59234</v>
      </c>
      <c r="F164217" s="1" t="s">
        <v>59235</v>
      </c>
    </row>
    <row r="164218" spans="1:6" x14ac:dyDescent="0.25">
      <c r="A164218" s="2" t="s">
        <v>18704</v>
      </c>
      <c r="B164218">
        <v>0.89054699999999998</v>
      </c>
      <c r="C164218">
        <v>-1.00637</v>
      </c>
      <c r="D164218" s="1" t="s">
        <v>14631</v>
      </c>
      <c r="E164218" s="1" t="s">
        <v>59234</v>
      </c>
      <c r="F164218" s="1" t="s">
        <v>59235</v>
      </c>
    </row>
    <row r="164219" spans="1:6" x14ac:dyDescent="0.25">
      <c r="A164219" s="2" t="s">
        <v>151</v>
      </c>
      <c r="B164219">
        <v>1.3948199999999999E-2</v>
      </c>
      <c r="C164219">
        <v>1.0886800000000001</v>
      </c>
      <c r="D164219" s="1" t="s">
        <v>14631</v>
      </c>
      <c r="E164219" s="1" t="s">
        <v>59234</v>
      </c>
      <c r="F164219" s="1" t="s">
        <v>59235</v>
      </c>
    </row>
    <row r="164220" spans="1:6" x14ac:dyDescent="0.25">
      <c r="A164220" s="2" t="s">
        <v>18369</v>
      </c>
      <c r="B164220">
        <v>0.16415199999999999</v>
      </c>
      <c r="C164220">
        <v>1.1040399999999999</v>
      </c>
      <c r="D164220" s="1" t="s">
        <v>14631</v>
      </c>
      <c r="E164220" s="1" t="s">
        <v>59234</v>
      </c>
      <c r="F164220" s="1" t="s">
        <v>59235</v>
      </c>
    </row>
    <row r="164221" spans="1:6" x14ac:dyDescent="0.25">
      <c r="A164221" s="2" t="s">
        <v>16019</v>
      </c>
      <c r="B164221">
        <v>0.92317199999999999</v>
      </c>
      <c r="C164221">
        <v>1.00681</v>
      </c>
      <c r="D164221" s="1" t="s">
        <v>14631</v>
      </c>
      <c r="E164221" s="1" t="s">
        <v>59234</v>
      </c>
      <c r="F164221" s="1" t="s">
        <v>59235</v>
      </c>
    </row>
    <row r="164222" spans="1:6" x14ac:dyDescent="0.25">
      <c r="A164222" s="2" t="s">
        <v>16591</v>
      </c>
      <c r="B164222">
        <v>8.5708999999999994E-2</v>
      </c>
      <c r="C164222">
        <v>-1.1365499999999999</v>
      </c>
      <c r="D164222" s="1" t="s">
        <v>14631</v>
      </c>
      <c r="E164222" s="1" t="s">
        <v>59234</v>
      </c>
      <c r="F164222" s="1" t="s">
        <v>59235</v>
      </c>
    </row>
    <row r="164223" spans="1:6" x14ac:dyDescent="0.25">
      <c r="A164223" s="2" t="s">
        <v>9493</v>
      </c>
      <c r="B164223">
        <v>0.52291699999999997</v>
      </c>
      <c r="C164223">
        <v>1.04451</v>
      </c>
      <c r="D164223" s="1" t="s">
        <v>14631</v>
      </c>
      <c r="E164223" s="1" t="s">
        <v>59234</v>
      </c>
      <c r="F164223" s="1" t="s">
        <v>59235</v>
      </c>
    </row>
    <row r="164224" spans="1:6" x14ac:dyDescent="0.25">
      <c r="A164224" s="2" t="s">
        <v>13555</v>
      </c>
      <c r="B164224">
        <v>0.57953200000000005</v>
      </c>
      <c r="C164224">
        <v>1.0383800000000001</v>
      </c>
      <c r="D164224" s="1" t="s">
        <v>14631</v>
      </c>
      <c r="E164224" s="1" t="s">
        <v>59234</v>
      </c>
      <c r="F164224" s="1" t="s">
        <v>59235</v>
      </c>
    </row>
    <row r="164225" spans="1:6" x14ac:dyDescent="0.25">
      <c r="A164225" s="2" t="s">
        <v>20743</v>
      </c>
      <c r="B164225">
        <v>0.92035500000000003</v>
      </c>
      <c r="C164225">
        <v>-1.0044599999999999</v>
      </c>
      <c r="D164225" s="1" t="s">
        <v>14631</v>
      </c>
      <c r="E164225" s="1" t="s">
        <v>59234</v>
      </c>
      <c r="F164225" s="1" t="s">
        <v>59235</v>
      </c>
    </row>
    <row r="164226" spans="1:6" x14ac:dyDescent="0.25">
      <c r="A164226" s="2" t="s">
        <v>11703</v>
      </c>
      <c r="B164226">
        <v>0.80268399999999995</v>
      </c>
      <c r="C164226">
        <v>-1.02206</v>
      </c>
      <c r="D164226" s="1" t="s">
        <v>14631</v>
      </c>
      <c r="E164226" s="1" t="s">
        <v>59234</v>
      </c>
      <c r="F164226" s="1" t="s">
        <v>59235</v>
      </c>
    </row>
    <row r="164227" spans="1:6" x14ac:dyDescent="0.25">
      <c r="A164227" s="2" t="s">
        <v>2876</v>
      </c>
      <c r="B164227">
        <v>0.45285900000000001</v>
      </c>
      <c r="C164227">
        <v>1.0414699999999999</v>
      </c>
      <c r="D164227" s="1" t="s">
        <v>14631</v>
      </c>
      <c r="E164227" s="1" t="s">
        <v>59234</v>
      </c>
      <c r="F164227" s="1" t="s">
        <v>59235</v>
      </c>
    </row>
    <row r="164228" spans="1:6" x14ac:dyDescent="0.25">
      <c r="A164228" s="2" t="s">
        <v>12206</v>
      </c>
      <c r="B164228">
        <v>0.76218900000000001</v>
      </c>
      <c r="C164228">
        <v>-1.0233000000000001</v>
      </c>
      <c r="D164228" s="1" t="s">
        <v>14631</v>
      </c>
      <c r="E164228" s="1" t="s">
        <v>59234</v>
      </c>
      <c r="F164228" s="1" t="s">
        <v>59235</v>
      </c>
    </row>
    <row r="164229" spans="1:6" x14ac:dyDescent="0.25">
      <c r="A164229" s="2" t="s">
        <v>14601</v>
      </c>
      <c r="B164229">
        <v>0.146207</v>
      </c>
      <c r="C164229">
        <v>-1.62242</v>
      </c>
      <c r="D164229" s="1" t="s">
        <v>14631</v>
      </c>
      <c r="E164229" s="1" t="s">
        <v>59234</v>
      </c>
      <c r="F164229" s="1" t="s">
        <v>59235</v>
      </c>
    </row>
    <row r="164230" spans="1:6" x14ac:dyDescent="0.25">
      <c r="A164230" s="2" t="s">
        <v>2426</v>
      </c>
      <c r="B164230">
        <v>0.14366899999999999</v>
      </c>
      <c r="C164230">
        <v>-1.1649400000000001</v>
      </c>
      <c r="D164230" s="1" t="s">
        <v>14631</v>
      </c>
      <c r="E164230" s="1" t="s">
        <v>59234</v>
      </c>
      <c r="F164230" s="1" t="s">
        <v>59235</v>
      </c>
    </row>
    <row r="164231" spans="1:6" x14ac:dyDescent="0.25">
      <c r="A164231" s="2" t="s">
        <v>20356</v>
      </c>
      <c r="B164231">
        <v>0.88535299999999995</v>
      </c>
      <c r="C164231">
        <v>-1.00586</v>
      </c>
      <c r="D164231" s="1" t="s">
        <v>14631</v>
      </c>
      <c r="E164231" s="1" t="s">
        <v>59234</v>
      </c>
      <c r="F164231" s="1" t="s">
        <v>59235</v>
      </c>
    </row>
    <row r="164232" spans="1:6" x14ac:dyDescent="0.25">
      <c r="A164232" s="2" t="s">
        <v>435</v>
      </c>
      <c r="B164232">
        <v>0.27837600000000001</v>
      </c>
      <c r="C164232">
        <v>1.0552900000000001</v>
      </c>
      <c r="D164232" s="1" t="s">
        <v>14631</v>
      </c>
      <c r="E164232" s="1" t="s">
        <v>59234</v>
      </c>
      <c r="F164232" s="1" t="s">
        <v>59235</v>
      </c>
    </row>
    <row r="164233" spans="1:6" x14ac:dyDescent="0.25">
      <c r="A164233" s="2" t="s">
        <v>6425</v>
      </c>
      <c r="B164233">
        <v>0.80121600000000004</v>
      </c>
      <c r="C164233">
        <v>1.0061899999999999</v>
      </c>
      <c r="D164233" s="1" t="s">
        <v>14631</v>
      </c>
      <c r="E164233" s="1" t="s">
        <v>59234</v>
      </c>
      <c r="F164233" s="1" t="s">
        <v>59235</v>
      </c>
    </row>
    <row r="164234" spans="1:6" x14ac:dyDescent="0.25">
      <c r="A164234" s="2" t="s">
        <v>6695</v>
      </c>
      <c r="B164234">
        <v>1.2577500000000001E-4</v>
      </c>
      <c r="C164234">
        <v>-1.4111899999999999</v>
      </c>
      <c r="D164234" s="1" t="s">
        <v>14631</v>
      </c>
      <c r="E164234" s="1" t="s">
        <v>59234</v>
      </c>
      <c r="F164234" s="1" t="s">
        <v>59235</v>
      </c>
    </row>
    <row r="164235" spans="1:6" x14ac:dyDescent="0.25">
      <c r="A164235" s="2" t="s">
        <v>5541</v>
      </c>
      <c r="B164235">
        <v>0.383685</v>
      </c>
      <c r="C164235">
        <v>1.03487</v>
      </c>
      <c r="D164235" s="1" t="s">
        <v>14631</v>
      </c>
      <c r="E164235" s="1" t="s">
        <v>59234</v>
      </c>
      <c r="F164235" s="1" t="s">
        <v>59235</v>
      </c>
    </row>
    <row r="164236" spans="1:6" x14ac:dyDescent="0.25">
      <c r="A164236" s="2" t="s">
        <v>13379</v>
      </c>
      <c r="B164236">
        <v>9.9390499999999996E-3</v>
      </c>
      <c r="C164236">
        <v>1.2145999999999999</v>
      </c>
      <c r="D164236" s="1" t="s">
        <v>14631</v>
      </c>
      <c r="E164236" s="1" t="s">
        <v>59234</v>
      </c>
      <c r="F164236" s="1" t="s">
        <v>59235</v>
      </c>
    </row>
    <row r="164237" spans="1:6" x14ac:dyDescent="0.25">
      <c r="A164237" s="2" t="s">
        <v>18778</v>
      </c>
      <c r="B164237">
        <v>0.70557000000000003</v>
      </c>
      <c r="C164237">
        <v>1.016</v>
      </c>
      <c r="D164237" s="1" t="s">
        <v>14631</v>
      </c>
      <c r="E164237" s="1" t="s">
        <v>59234</v>
      </c>
      <c r="F164237" s="1" t="s">
        <v>59235</v>
      </c>
    </row>
    <row r="164238" spans="1:6" x14ac:dyDescent="0.25">
      <c r="A164238" s="2" t="s">
        <v>106</v>
      </c>
      <c r="B164238">
        <v>0.72779400000000005</v>
      </c>
      <c r="C164238">
        <v>1.01085</v>
      </c>
      <c r="D164238" s="1" t="s">
        <v>14631</v>
      </c>
      <c r="E164238" s="1" t="s">
        <v>59234</v>
      </c>
      <c r="F164238" s="1" t="s">
        <v>59235</v>
      </c>
    </row>
    <row r="164239" spans="1:6" x14ac:dyDescent="0.25">
      <c r="A164239" s="2" t="s">
        <v>986</v>
      </c>
      <c r="B164239">
        <v>0.95291599999999999</v>
      </c>
      <c r="C164239">
        <v>-1.00309</v>
      </c>
      <c r="D164239" s="1" t="s">
        <v>14631</v>
      </c>
      <c r="E164239" s="1" t="s">
        <v>59234</v>
      </c>
      <c r="F164239" s="1" t="s">
        <v>59235</v>
      </c>
    </row>
    <row r="164240" spans="1:6" x14ac:dyDescent="0.25">
      <c r="A164240" s="2" t="s">
        <v>17400</v>
      </c>
      <c r="B164240">
        <v>0.70249200000000001</v>
      </c>
      <c r="C164240">
        <v>-1.0235000000000001</v>
      </c>
      <c r="D164240" s="1" t="s">
        <v>14631</v>
      </c>
      <c r="E164240" s="1" t="s">
        <v>59234</v>
      </c>
      <c r="F164240" s="1" t="s">
        <v>59235</v>
      </c>
    </row>
    <row r="164241" spans="1:6" x14ac:dyDescent="0.25">
      <c r="A164241" s="2" t="s">
        <v>15682</v>
      </c>
      <c r="B164241">
        <v>1.9120600000000001E-2</v>
      </c>
      <c r="C164241">
        <v>1.1690199999999999</v>
      </c>
      <c r="D164241" s="1" t="s">
        <v>14631</v>
      </c>
      <c r="E164241" s="1" t="s">
        <v>59234</v>
      </c>
      <c r="F164241" s="1" t="s">
        <v>59235</v>
      </c>
    </row>
    <row r="164242" spans="1:6" x14ac:dyDescent="0.25">
      <c r="A164242" s="2" t="s">
        <v>21635</v>
      </c>
      <c r="B164242">
        <v>0.94221100000000002</v>
      </c>
      <c r="C164242">
        <v>-1.0055099999999999</v>
      </c>
      <c r="D164242" s="1" t="s">
        <v>14631</v>
      </c>
      <c r="E164242" s="1" t="s">
        <v>59234</v>
      </c>
      <c r="F164242" s="1" t="s">
        <v>59235</v>
      </c>
    </row>
    <row r="164243" spans="1:6" x14ac:dyDescent="0.25">
      <c r="A164243" s="2" t="s">
        <v>13765</v>
      </c>
      <c r="B164243">
        <v>0.87101799999999996</v>
      </c>
      <c r="C164243">
        <v>-1.0076000000000001</v>
      </c>
      <c r="D164243" s="1" t="s">
        <v>14631</v>
      </c>
      <c r="E164243" s="1" t="s">
        <v>59234</v>
      </c>
      <c r="F164243" s="1" t="s">
        <v>59235</v>
      </c>
    </row>
    <row r="164244" spans="1:6" x14ac:dyDescent="0.25">
      <c r="A164244" s="2" t="s">
        <v>21359</v>
      </c>
      <c r="B164244">
        <v>0.88019800000000004</v>
      </c>
      <c r="C164244">
        <v>-1.01085</v>
      </c>
      <c r="D164244" s="1" t="s">
        <v>14631</v>
      </c>
      <c r="E164244" s="1" t="s">
        <v>59234</v>
      </c>
      <c r="F164244" s="1" t="s">
        <v>59235</v>
      </c>
    </row>
    <row r="164245" spans="1:6" x14ac:dyDescent="0.25">
      <c r="A164245" s="2" t="s">
        <v>1084</v>
      </c>
      <c r="B164245">
        <v>0.683118</v>
      </c>
      <c r="C164245">
        <v>-1.02813</v>
      </c>
      <c r="D164245" s="1" t="s">
        <v>14631</v>
      </c>
      <c r="E164245" s="1" t="s">
        <v>59234</v>
      </c>
      <c r="F164245" s="1" t="s">
        <v>59235</v>
      </c>
    </row>
    <row r="164246" spans="1:6" x14ac:dyDescent="0.25">
      <c r="A164246" s="2" t="s">
        <v>11067</v>
      </c>
      <c r="B164246">
        <v>3.7115799999999997E-2</v>
      </c>
      <c r="C164246">
        <v>-1.09172</v>
      </c>
      <c r="D164246" s="1" t="s">
        <v>14631</v>
      </c>
      <c r="E164246" s="1" t="s">
        <v>59234</v>
      </c>
      <c r="F164246" s="1" t="s">
        <v>59235</v>
      </c>
    </row>
    <row r="164247" spans="1:6" x14ac:dyDescent="0.25">
      <c r="A164247" s="2" t="s">
        <v>11825</v>
      </c>
      <c r="B164247">
        <v>0.84166799999999997</v>
      </c>
      <c r="C164247">
        <v>-1.0117499999999999</v>
      </c>
      <c r="D164247" s="1" t="s">
        <v>14631</v>
      </c>
      <c r="E164247" s="1" t="s">
        <v>59234</v>
      </c>
      <c r="F164247" s="1" t="s">
        <v>59235</v>
      </c>
    </row>
    <row r="164248" spans="1:6" x14ac:dyDescent="0.25">
      <c r="A164248" s="2" t="s">
        <v>72</v>
      </c>
      <c r="B164248">
        <v>0.101062</v>
      </c>
      <c r="C164248">
        <v>1.0539499999999999</v>
      </c>
      <c r="D164248" s="1" t="s">
        <v>14631</v>
      </c>
      <c r="E164248" s="1" t="s">
        <v>59234</v>
      </c>
      <c r="F164248" s="1" t="s">
        <v>59235</v>
      </c>
    </row>
    <row r="164249" spans="1:6" x14ac:dyDescent="0.25">
      <c r="A164249" s="2" t="s">
        <v>3892</v>
      </c>
      <c r="B164249">
        <v>0.53632199999999997</v>
      </c>
      <c r="C164249">
        <v>1.02956</v>
      </c>
      <c r="D164249" s="1" t="s">
        <v>14631</v>
      </c>
      <c r="E164249" s="1" t="s">
        <v>59234</v>
      </c>
      <c r="F164249" s="1" t="s">
        <v>59235</v>
      </c>
    </row>
    <row r="164250" spans="1:6" x14ac:dyDescent="0.25">
      <c r="A164250" s="2" t="s">
        <v>2451</v>
      </c>
      <c r="B164250">
        <v>0.71591199999999999</v>
      </c>
      <c r="C164250">
        <v>1.01247</v>
      </c>
      <c r="D164250" s="1" t="s">
        <v>14631</v>
      </c>
      <c r="E164250" s="1" t="s">
        <v>59234</v>
      </c>
      <c r="F164250" s="1" t="s">
        <v>59235</v>
      </c>
    </row>
    <row r="164251" spans="1:6" x14ac:dyDescent="0.25">
      <c r="A164251" s="2" t="s">
        <v>1163</v>
      </c>
      <c r="B164251">
        <v>0.18979599999999999</v>
      </c>
      <c r="C164251">
        <v>1.04322</v>
      </c>
      <c r="D164251" s="1" t="s">
        <v>14631</v>
      </c>
      <c r="E164251" s="1" t="s">
        <v>59234</v>
      </c>
      <c r="F164251" s="1" t="s">
        <v>59235</v>
      </c>
    </row>
    <row r="164252" spans="1:6" x14ac:dyDescent="0.25">
      <c r="A164252" s="2" t="s">
        <v>1230</v>
      </c>
      <c r="B164252">
        <v>0.98727100000000001</v>
      </c>
      <c r="C164252">
        <v>1.00068</v>
      </c>
      <c r="D164252" s="1" t="s">
        <v>14631</v>
      </c>
      <c r="E164252" s="1" t="s">
        <v>59234</v>
      </c>
      <c r="F164252" s="1" t="s">
        <v>59235</v>
      </c>
    </row>
    <row r="164253" spans="1:6" x14ac:dyDescent="0.25">
      <c r="A164253" s="2" t="s">
        <v>1410</v>
      </c>
      <c r="B164253">
        <v>0.19110199999999999</v>
      </c>
      <c r="C164253">
        <v>1.02793</v>
      </c>
      <c r="D164253" s="1" t="s">
        <v>14631</v>
      </c>
      <c r="E164253" s="1" t="s">
        <v>59234</v>
      </c>
      <c r="F164253" s="1" t="s">
        <v>59235</v>
      </c>
    </row>
    <row r="164254" spans="1:6" x14ac:dyDescent="0.25">
      <c r="A164254" s="2" t="s">
        <v>21705</v>
      </c>
      <c r="B164254">
        <v>0.112876</v>
      </c>
      <c r="C164254">
        <v>1.1231599999999999</v>
      </c>
      <c r="D164254" s="1" t="s">
        <v>14631</v>
      </c>
      <c r="E164254" s="1" t="s">
        <v>59234</v>
      </c>
      <c r="F164254" s="1" t="s">
        <v>59235</v>
      </c>
    </row>
    <row r="164255" spans="1:6" x14ac:dyDescent="0.25">
      <c r="A164255" s="2" t="s">
        <v>20296</v>
      </c>
      <c r="B164255">
        <v>0.82857400000000003</v>
      </c>
      <c r="C164255">
        <v>-1.0084200000000001</v>
      </c>
      <c r="D164255" s="1" t="s">
        <v>14631</v>
      </c>
      <c r="E164255" s="1" t="s">
        <v>59234</v>
      </c>
      <c r="F164255" s="1" t="s">
        <v>59235</v>
      </c>
    </row>
    <row r="164256" spans="1:6" x14ac:dyDescent="0.25">
      <c r="A164256" s="2" t="s">
        <v>15971</v>
      </c>
      <c r="B164256">
        <v>0.93309799999999998</v>
      </c>
      <c r="C164256">
        <v>1.0027699999999999</v>
      </c>
      <c r="D164256" s="1" t="s">
        <v>14631</v>
      </c>
      <c r="E164256" s="1" t="s">
        <v>59234</v>
      </c>
      <c r="F164256" s="1" t="s">
        <v>59235</v>
      </c>
    </row>
    <row r="164257" spans="1:6" x14ac:dyDescent="0.25">
      <c r="A164257" s="2" t="s">
        <v>588</v>
      </c>
      <c r="B164257">
        <v>0.79076299999999999</v>
      </c>
      <c r="C164257">
        <v>1.0121500000000001</v>
      </c>
      <c r="D164257" s="1" t="s">
        <v>14631</v>
      </c>
      <c r="E164257" s="1" t="s">
        <v>59234</v>
      </c>
      <c r="F164257" s="1" t="s">
        <v>59235</v>
      </c>
    </row>
    <row r="164258" spans="1:6" x14ac:dyDescent="0.25">
      <c r="A164258" s="2" t="s">
        <v>753</v>
      </c>
      <c r="B164258">
        <v>0.50165199999999999</v>
      </c>
      <c r="C164258">
        <v>1.0337400000000001</v>
      </c>
      <c r="D164258" s="1" t="s">
        <v>14631</v>
      </c>
      <c r="E164258" s="1" t="s">
        <v>59234</v>
      </c>
      <c r="F164258" s="1" t="s">
        <v>59235</v>
      </c>
    </row>
    <row r="164259" spans="1:6" x14ac:dyDescent="0.25">
      <c r="A164259" s="2" t="s">
        <v>11727</v>
      </c>
      <c r="B164259">
        <v>0.33993499999999999</v>
      </c>
      <c r="C164259">
        <v>-1.0396399999999999</v>
      </c>
      <c r="D164259" s="1" t="s">
        <v>14631</v>
      </c>
      <c r="E164259" s="1" t="s">
        <v>59234</v>
      </c>
      <c r="F164259" s="1" t="s">
        <v>59235</v>
      </c>
    </row>
    <row r="164260" spans="1:6" x14ac:dyDescent="0.25">
      <c r="A164260" s="2" t="s">
        <v>1269</v>
      </c>
      <c r="B164260">
        <v>9.1994099999999999E-3</v>
      </c>
      <c r="C164260">
        <v>1.1013299999999999</v>
      </c>
      <c r="D164260" s="1" t="s">
        <v>14631</v>
      </c>
      <c r="E164260" s="1" t="s">
        <v>59234</v>
      </c>
      <c r="F164260" s="1" t="s">
        <v>59235</v>
      </c>
    </row>
    <row r="164261" spans="1:6" x14ac:dyDescent="0.25">
      <c r="A164261" s="2" t="s">
        <v>12888</v>
      </c>
      <c r="B164261">
        <v>0.50950899999999999</v>
      </c>
      <c r="C164261">
        <v>-1.04742</v>
      </c>
      <c r="D164261" s="1" t="s">
        <v>14631</v>
      </c>
      <c r="E164261" s="1" t="s">
        <v>59234</v>
      </c>
      <c r="F164261" s="1" t="s">
        <v>59235</v>
      </c>
    </row>
    <row r="164262" spans="1:6" x14ac:dyDescent="0.25">
      <c r="A164262" s="2" t="s">
        <v>2696</v>
      </c>
      <c r="B164262">
        <v>0.89686699999999997</v>
      </c>
      <c r="C164262">
        <v>1.00708</v>
      </c>
      <c r="D164262" s="1" t="s">
        <v>14631</v>
      </c>
      <c r="E164262" s="1" t="s">
        <v>59234</v>
      </c>
      <c r="F164262" s="1" t="s">
        <v>59235</v>
      </c>
    </row>
    <row r="164263" spans="1:6" x14ac:dyDescent="0.25">
      <c r="A164263" s="2" t="s">
        <v>7373</v>
      </c>
      <c r="B164263">
        <v>0.494058</v>
      </c>
      <c r="C164263">
        <v>1.01858</v>
      </c>
      <c r="D164263" s="1" t="s">
        <v>14631</v>
      </c>
      <c r="E164263" s="1" t="s">
        <v>59234</v>
      </c>
      <c r="F164263" s="1" t="s">
        <v>59235</v>
      </c>
    </row>
    <row r="164264" spans="1:6" x14ac:dyDescent="0.25">
      <c r="A164264" s="2" t="s">
        <v>20765</v>
      </c>
      <c r="B164264">
        <v>8.0822499999999992E-3</v>
      </c>
      <c r="C164264">
        <v>1.09019</v>
      </c>
      <c r="D164264" s="1" t="s">
        <v>14631</v>
      </c>
      <c r="E164264" s="1" t="s">
        <v>59234</v>
      </c>
      <c r="F164264" s="1" t="s">
        <v>59235</v>
      </c>
    </row>
    <row r="164265" spans="1:6" x14ac:dyDescent="0.25">
      <c r="A164265" s="2" t="s">
        <v>7485</v>
      </c>
      <c r="B164265">
        <v>0.107</v>
      </c>
      <c r="C164265">
        <v>1.0944199999999999</v>
      </c>
      <c r="D164265" s="1" t="s">
        <v>14631</v>
      </c>
      <c r="E164265" s="1" t="s">
        <v>59234</v>
      </c>
      <c r="F164265" s="1" t="s">
        <v>59235</v>
      </c>
    </row>
    <row r="164266" spans="1:6" x14ac:dyDescent="0.25">
      <c r="A164266" s="2" t="s">
        <v>13084</v>
      </c>
      <c r="B164266">
        <v>0.31300800000000001</v>
      </c>
      <c r="C164266">
        <v>1.0684800000000001</v>
      </c>
      <c r="D164266" s="1" t="s">
        <v>14631</v>
      </c>
      <c r="E164266" s="1" t="s">
        <v>59234</v>
      </c>
      <c r="F164266" s="1" t="s">
        <v>59235</v>
      </c>
    </row>
    <row r="164267" spans="1:6" x14ac:dyDescent="0.25">
      <c r="A164267" s="2" t="s">
        <v>19660</v>
      </c>
      <c r="B164267">
        <v>7.7933799999999998E-2</v>
      </c>
      <c r="C164267">
        <v>1.09805</v>
      </c>
      <c r="D164267" s="1" t="s">
        <v>14631</v>
      </c>
      <c r="E164267" s="1" t="s">
        <v>59234</v>
      </c>
      <c r="F164267" s="1" t="s">
        <v>59235</v>
      </c>
    </row>
    <row r="164268" spans="1:6" x14ac:dyDescent="0.25">
      <c r="A164268" s="2" t="s">
        <v>6466</v>
      </c>
      <c r="B164268">
        <v>0.49001099999999997</v>
      </c>
      <c r="C164268">
        <v>1.0235799999999999</v>
      </c>
      <c r="D164268" s="1" t="s">
        <v>14631</v>
      </c>
      <c r="E164268" s="1" t="s">
        <v>59234</v>
      </c>
      <c r="F164268" s="1" t="s">
        <v>59235</v>
      </c>
    </row>
    <row r="164269" spans="1:6" x14ac:dyDescent="0.25">
      <c r="A164269" s="2" t="s">
        <v>21285</v>
      </c>
      <c r="B164269">
        <v>5.2599999999999998E-5</v>
      </c>
      <c r="C164269">
        <v>-1.4126700000000001</v>
      </c>
      <c r="D164269" s="1" t="s">
        <v>14631</v>
      </c>
      <c r="E164269" s="1" t="s">
        <v>59234</v>
      </c>
      <c r="F164269" s="1" t="s">
        <v>59235</v>
      </c>
    </row>
    <row r="164270" spans="1:6" x14ac:dyDescent="0.25">
      <c r="A164270" s="2" t="s">
        <v>18785</v>
      </c>
      <c r="B164270">
        <v>1.7752899999999999E-3</v>
      </c>
      <c r="C164270">
        <v>1.10263</v>
      </c>
      <c r="D164270" s="1" t="s">
        <v>14631</v>
      </c>
      <c r="E164270" s="1" t="s">
        <v>59234</v>
      </c>
      <c r="F164270" s="1" t="s">
        <v>59235</v>
      </c>
    </row>
    <row r="164271" spans="1:6" x14ac:dyDescent="0.25">
      <c r="A164271" s="2" t="s">
        <v>21104</v>
      </c>
      <c r="B164271">
        <v>0.44434099999999999</v>
      </c>
      <c r="C164271">
        <v>1.05983</v>
      </c>
      <c r="D164271" s="1" t="s">
        <v>14631</v>
      </c>
      <c r="E164271" s="1" t="s">
        <v>59234</v>
      </c>
      <c r="F164271" s="1" t="s">
        <v>59235</v>
      </c>
    </row>
    <row r="164272" spans="1:6" x14ac:dyDescent="0.25">
      <c r="A164272" s="2" t="s">
        <v>21464</v>
      </c>
      <c r="B164272">
        <v>0.66167600000000004</v>
      </c>
      <c r="C164272">
        <v>-1.01461</v>
      </c>
      <c r="D164272" s="1" t="s">
        <v>14631</v>
      </c>
      <c r="E164272" s="1" t="s">
        <v>59234</v>
      </c>
      <c r="F164272" s="1" t="s">
        <v>59235</v>
      </c>
    </row>
    <row r="164273" spans="1:6" x14ac:dyDescent="0.25">
      <c r="A164273" s="2" t="s">
        <v>13432</v>
      </c>
      <c r="B164273">
        <v>4.6182000000000001E-2</v>
      </c>
      <c r="C164273">
        <v>1.14354</v>
      </c>
      <c r="D164273" s="1" t="s">
        <v>14631</v>
      </c>
      <c r="E164273" s="1" t="s">
        <v>59234</v>
      </c>
      <c r="F164273" s="1" t="s">
        <v>59235</v>
      </c>
    </row>
    <row r="164274" spans="1:6" x14ac:dyDescent="0.25">
      <c r="A164274" s="2" t="s">
        <v>19771</v>
      </c>
      <c r="B164274">
        <v>0.76189200000000001</v>
      </c>
      <c r="C164274">
        <v>1.01572</v>
      </c>
      <c r="D164274" s="1" t="s">
        <v>14631</v>
      </c>
      <c r="E164274" s="1" t="s">
        <v>59234</v>
      </c>
      <c r="F164274" s="1" t="s">
        <v>59235</v>
      </c>
    </row>
    <row r="164275" spans="1:6" x14ac:dyDescent="0.25">
      <c r="A164275" s="2" t="s">
        <v>9657</v>
      </c>
      <c r="B164275">
        <v>0.72516199999999997</v>
      </c>
      <c r="C164275">
        <v>-1.0370699999999999</v>
      </c>
      <c r="D164275" s="1" t="s">
        <v>14631</v>
      </c>
      <c r="E164275" s="1" t="s">
        <v>59234</v>
      </c>
      <c r="F164275" s="1" t="s">
        <v>59235</v>
      </c>
    </row>
    <row r="164276" spans="1:6" x14ac:dyDescent="0.25">
      <c r="A164276" s="2" t="s">
        <v>2505</v>
      </c>
      <c r="B164276">
        <v>0.43526100000000001</v>
      </c>
      <c r="C164276">
        <v>-1.04752</v>
      </c>
      <c r="D164276" s="1" t="s">
        <v>14631</v>
      </c>
      <c r="E164276" s="1" t="s">
        <v>59234</v>
      </c>
      <c r="F164276" s="1" t="s">
        <v>59235</v>
      </c>
    </row>
    <row r="164277" spans="1:6" x14ac:dyDescent="0.25">
      <c r="A164277" s="2" t="s">
        <v>16368</v>
      </c>
      <c r="B164277">
        <v>7.9680200000000007E-2</v>
      </c>
      <c r="C164277">
        <v>1.1737599999999999</v>
      </c>
      <c r="D164277" s="1" t="s">
        <v>14631</v>
      </c>
      <c r="E164277" s="1" t="s">
        <v>59234</v>
      </c>
      <c r="F164277" s="1" t="s">
        <v>59235</v>
      </c>
    </row>
    <row r="164278" spans="1:6" x14ac:dyDescent="0.25">
      <c r="A164278" s="2" t="s">
        <v>15834</v>
      </c>
      <c r="B164278">
        <v>0.31273899999999999</v>
      </c>
      <c r="C164278">
        <v>1.06657</v>
      </c>
      <c r="D164278" s="1" t="s">
        <v>14631</v>
      </c>
      <c r="E164278" s="1" t="s">
        <v>59234</v>
      </c>
      <c r="F164278" s="1" t="s">
        <v>59235</v>
      </c>
    </row>
    <row r="164279" spans="1:6" x14ac:dyDescent="0.25">
      <c r="A164279" s="2" t="s">
        <v>18032</v>
      </c>
      <c r="B164279">
        <v>0.61296700000000004</v>
      </c>
      <c r="C164279">
        <v>1.0180100000000001</v>
      </c>
      <c r="D164279" s="1" t="s">
        <v>14631</v>
      </c>
      <c r="E164279" s="1" t="s">
        <v>59234</v>
      </c>
      <c r="F164279" s="1" t="s">
        <v>59235</v>
      </c>
    </row>
    <row r="164280" spans="1:6" x14ac:dyDescent="0.25">
      <c r="A164280" s="2" t="s">
        <v>15316</v>
      </c>
      <c r="B164280">
        <v>0.107571</v>
      </c>
      <c r="C164280">
        <v>-1.1136999999999999</v>
      </c>
      <c r="D164280" s="1" t="s">
        <v>14631</v>
      </c>
      <c r="E164280" s="1" t="s">
        <v>59234</v>
      </c>
      <c r="F164280" s="1" t="s">
        <v>59235</v>
      </c>
    </row>
    <row r="164281" spans="1:6" x14ac:dyDescent="0.25">
      <c r="A164281" s="2" t="s">
        <v>14019</v>
      </c>
      <c r="B164281">
        <v>1.3151199999999999E-3</v>
      </c>
      <c r="C164281">
        <v>-1.3789199999999999</v>
      </c>
      <c r="D164281" s="1" t="s">
        <v>14631</v>
      </c>
      <c r="E164281" s="1" t="s">
        <v>59234</v>
      </c>
      <c r="F164281" s="1" t="s">
        <v>59235</v>
      </c>
    </row>
    <row r="164282" spans="1:6" x14ac:dyDescent="0.25">
      <c r="A164282" s="2" t="s">
        <v>4551</v>
      </c>
      <c r="B164282">
        <v>1.8454999999999999E-2</v>
      </c>
      <c r="C164282">
        <v>1.05979</v>
      </c>
      <c r="D164282" s="1" t="s">
        <v>14631</v>
      </c>
      <c r="E164282" s="1" t="s">
        <v>59234</v>
      </c>
      <c r="F164282" s="1" t="s">
        <v>59235</v>
      </c>
    </row>
    <row r="164283" spans="1:6" x14ac:dyDescent="0.25">
      <c r="A164283" s="2" t="s">
        <v>20306</v>
      </c>
      <c r="B164283">
        <v>3.7414900000000001E-2</v>
      </c>
      <c r="C164283">
        <v>1.0803799999999999</v>
      </c>
      <c r="D164283" s="1" t="s">
        <v>14631</v>
      </c>
      <c r="E164283" s="1" t="s">
        <v>59234</v>
      </c>
      <c r="F164283" s="1" t="s">
        <v>59235</v>
      </c>
    </row>
    <row r="164284" spans="1:6" x14ac:dyDescent="0.25">
      <c r="A164284" s="2" t="s">
        <v>14791</v>
      </c>
      <c r="B164284">
        <v>0.68767699999999998</v>
      </c>
      <c r="C164284">
        <v>1.0216400000000001</v>
      </c>
      <c r="D164284" s="1" t="s">
        <v>14631</v>
      </c>
      <c r="E164284" s="1" t="s">
        <v>59234</v>
      </c>
      <c r="F164284" s="1" t="s">
        <v>59235</v>
      </c>
    </row>
    <row r="164285" spans="1:6" x14ac:dyDescent="0.25">
      <c r="A164285" s="2" t="s">
        <v>10400</v>
      </c>
      <c r="B164285">
        <v>0.82854899999999998</v>
      </c>
      <c r="C164285">
        <v>-1.01814</v>
      </c>
      <c r="D164285" s="1" t="s">
        <v>14631</v>
      </c>
      <c r="E164285" s="1" t="s">
        <v>59234</v>
      </c>
      <c r="F164285" s="1" t="s">
        <v>59235</v>
      </c>
    </row>
    <row r="164286" spans="1:6" x14ac:dyDescent="0.25">
      <c r="A164286" s="2" t="s">
        <v>1698</v>
      </c>
      <c r="B164286">
        <v>0.83752199999999999</v>
      </c>
      <c r="C164286">
        <v>1.01983</v>
      </c>
      <c r="D164286" s="1" t="s">
        <v>14631</v>
      </c>
      <c r="E164286" s="1" t="s">
        <v>59234</v>
      </c>
      <c r="F164286" s="1" t="s">
        <v>59235</v>
      </c>
    </row>
    <row r="164287" spans="1:6" x14ac:dyDescent="0.25">
      <c r="A164287" s="2" t="s">
        <v>13942</v>
      </c>
      <c r="B164287">
        <v>0.99536400000000003</v>
      </c>
      <c r="C164287">
        <v>1.0004299999999999</v>
      </c>
      <c r="D164287" s="1" t="s">
        <v>14631</v>
      </c>
      <c r="E164287" s="1" t="s">
        <v>59234</v>
      </c>
      <c r="F164287" s="1" t="s">
        <v>59235</v>
      </c>
    </row>
    <row r="164288" spans="1:6" x14ac:dyDescent="0.25">
      <c r="A164288" s="2" t="s">
        <v>2258</v>
      </c>
      <c r="B164288">
        <v>0.18662599999999999</v>
      </c>
      <c r="C164288">
        <v>1.1265400000000001</v>
      </c>
      <c r="D164288" s="1" t="s">
        <v>14631</v>
      </c>
      <c r="E164288" s="1" t="s">
        <v>59234</v>
      </c>
      <c r="F164288" s="1" t="s">
        <v>59235</v>
      </c>
    </row>
    <row r="164289" spans="1:6" x14ac:dyDescent="0.25">
      <c r="A164289" s="2" t="s">
        <v>11926</v>
      </c>
      <c r="B164289">
        <v>2.75516E-3</v>
      </c>
      <c r="C164289">
        <v>-1.1321600000000001</v>
      </c>
      <c r="D164289" s="1" t="s">
        <v>14631</v>
      </c>
      <c r="E164289" s="1" t="s">
        <v>59234</v>
      </c>
      <c r="F164289" s="1" t="s">
        <v>59235</v>
      </c>
    </row>
    <row r="164290" spans="1:6" x14ac:dyDescent="0.25">
      <c r="A164290" s="2" t="s">
        <v>7139</v>
      </c>
      <c r="B164290">
        <v>0.77119700000000002</v>
      </c>
      <c r="C164290">
        <v>-1.03224</v>
      </c>
      <c r="D164290" s="1" t="s">
        <v>14631</v>
      </c>
      <c r="E164290" s="1" t="s">
        <v>59234</v>
      </c>
      <c r="F164290" s="1" t="s">
        <v>59235</v>
      </c>
    </row>
    <row r="164291" spans="1:6" x14ac:dyDescent="0.25">
      <c r="A164291" s="2" t="s">
        <v>14932</v>
      </c>
      <c r="B164291">
        <v>0.79901100000000003</v>
      </c>
      <c r="C164291">
        <v>1.0115499999999999</v>
      </c>
      <c r="D164291" s="1" t="s">
        <v>14631</v>
      </c>
      <c r="E164291" s="1" t="s">
        <v>59234</v>
      </c>
      <c r="F164291" s="1" t="s">
        <v>59235</v>
      </c>
    </row>
    <row r="164292" spans="1:6" x14ac:dyDescent="0.25">
      <c r="A164292" s="2" t="s">
        <v>5810</v>
      </c>
      <c r="B164292">
        <v>0.67022899999999996</v>
      </c>
      <c r="C164292">
        <v>-1.0283599999999999</v>
      </c>
      <c r="D164292" s="1" t="s">
        <v>14631</v>
      </c>
      <c r="E164292" s="1" t="s">
        <v>59234</v>
      </c>
      <c r="F164292" s="1" t="s">
        <v>59235</v>
      </c>
    </row>
    <row r="164293" spans="1:6" x14ac:dyDescent="0.25">
      <c r="A164293" s="2" t="s">
        <v>9315</v>
      </c>
      <c r="B164293">
        <v>0.63946000000000003</v>
      </c>
      <c r="C164293">
        <v>-1.0198199999999999</v>
      </c>
      <c r="D164293" s="1" t="s">
        <v>14631</v>
      </c>
      <c r="E164293" s="1" t="s">
        <v>59234</v>
      </c>
      <c r="F164293" s="1" t="s">
        <v>59235</v>
      </c>
    </row>
    <row r="164294" spans="1:6" x14ac:dyDescent="0.25">
      <c r="A164294" s="2" t="s">
        <v>13001</v>
      </c>
      <c r="B164294">
        <v>0.42437999999999998</v>
      </c>
      <c r="C164294">
        <v>-1.04348</v>
      </c>
      <c r="D164294" s="1" t="s">
        <v>14631</v>
      </c>
      <c r="E164294" s="1" t="s">
        <v>59234</v>
      </c>
      <c r="F164294" s="1" t="s">
        <v>59235</v>
      </c>
    </row>
    <row r="164295" spans="1:6" x14ac:dyDescent="0.25">
      <c r="A164295" s="2" t="s">
        <v>12427</v>
      </c>
      <c r="B164295">
        <v>1.0917100000000001E-3</v>
      </c>
      <c r="C164295">
        <v>1.2317899999999999</v>
      </c>
      <c r="D164295" s="1" t="s">
        <v>14631</v>
      </c>
      <c r="E164295" s="1" t="s">
        <v>59234</v>
      </c>
      <c r="F164295" s="1" t="s">
        <v>59235</v>
      </c>
    </row>
    <row r="164296" spans="1:6" x14ac:dyDescent="0.25">
      <c r="A164296" s="2" t="s">
        <v>13320</v>
      </c>
      <c r="B164296">
        <v>0.91339499999999996</v>
      </c>
      <c r="C164296">
        <v>-1.0079400000000001</v>
      </c>
      <c r="D164296" s="1" t="s">
        <v>14631</v>
      </c>
      <c r="E164296" s="1" t="s">
        <v>59234</v>
      </c>
      <c r="F164296" s="1" t="s">
        <v>59235</v>
      </c>
    </row>
    <row r="164297" spans="1:6" x14ac:dyDescent="0.25">
      <c r="A164297" s="2" t="s">
        <v>1020</v>
      </c>
      <c r="B164297">
        <v>1.38794E-2</v>
      </c>
      <c r="C164297">
        <v>1.12903</v>
      </c>
      <c r="D164297" s="1" t="s">
        <v>14631</v>
      </c>
      <c r="E164297" s="1" t="s">
        <v>59234</v>
      </c>
      <c r="F164297" s="1" t="s">
        <v>59235</v>
      </c>
    </row>
    <row r="164298" spans="1:6" x14ac:dyDescent="0.25">
      <c r="A164298" s="2" t="s">
        <v>5883</v>
      </c>
      <c r="B164298">
        <v>0.40172799999999997</v>
      </c>
      <c r="C164298">
        <v>1.0339100000000001</v>
      </c>
      <c r="D164298" s="1" t="s">
        <v>14631</v>
      </c>
      <c r="E164298" s="1" t="s">
        <v>59234</v>
      </c>
      <c r="F164298" s="1" t="s">
        <v>59235</v>
      </c>
    </row>
    <row r="164299" spans="1:6" x14ac:dyDescent="0.25">
      <c r="A164299" s="2" t="s">
        <v>17993</v>
      </c>
      <c r="B164299">
        <v>0.87698699999999996</v>
      </c>
      <c r="C164299">
        <v>-1.0132399999999999</v>
      </c>
      <c r="D164299" s="1" t="s">
        <v>14631</v>
      </c>
      <c r="E164299" s="1" t="s">
        <v>59234</v>
      </c>
      <c r="F164299" s="1" t="s">
        <v>59235</v>
      </c>
    </row>
    <row r="164300" spans="1:6" x14ac:dyDescent="0.25">
      <c r="A164300" s="2" t="s">
        <v>5066</v>
      </c>
      <c r="B164300">
        <v>0.27085100000000001</v>
      </c>
      <c r="C164300">
        <v>1.0511900000000001</v>
      </c>
      <c r="D164300" s="1" t="s">
        <v>14631</v>
      </c>
      <c r="E164300" s="1" t="s">
        <v>59234</v>
      </c>
      <c r="F164300" s="1" t="s">
        <v>59235</v>
      </c>
    </row>
    <row r="164301" spans="1:6" x14ac:dyDescent="0.25">
      <c r="A164301" s="2" t="s">
        <v>4978</v>
      </c>
      <c r="B164301">
        <v>0.69918400000000003</v>
      </c>
      <c r="C164301">
        <v>1.02023</v>
      </c>
      <c r="D164301" s="1" t="s">
        <v>14631</v>
      </c>
      <c r="E164301" s="1" t="s">
        <v>59234</v>
      </c>
      <c r="F164301" s="1" t="s">
        <v>59235</v>
      </c>
    </row>
    <row r="164302" spans="1:6" x14ac:dyDescent="0.25">
      <c r="A164302" s="2" t="s">
        <v>16871</v>
      </c>
      <c r="B164302">
        <v>5.5867E-2</v>
      </c>
      <c r="C164302">
        <v>-1.3880300000000001</v>
      </c>
      <c r="D164302" s="1" t="s">
        <v>14631</v>
      </c>
      <c r="E164302" s="1" t="s">
        <v>59234</v>
      </c>
      <c r="F164302" s="1" t="s">
        <v>59235</v>
      </c>
    </row>
    <row r="164303" spans="1:6" x14ac:dyDescent="0.25">
      <c r="A164303" s="2" t="s">
        <v>987</v>
      </c>
      <c r="B164303">
        <v>0.49504999999999999</v>
      </c>
      <c r="C164303">
        <v>1.0350200000000001</v>
      </c>
      <c r="D164303" s="1" t="s">
        <v>14631</v>
      </c>
      <c r="E164303" s="1" t="s">
        <v>59234</v>
      </c>
      <c r="F164303" s="1" t="s">
        <v>59235</v>
      </c>
    </row>
    <row r="164304" spans="1:6" x14ac:dyDescent="0.25">
      <c r="A164304" s="2" t="s">
        <v>15061</v>
      </c>
      <c r="B164304">
        <v>3.2752799999999999E-2</v>
      </c>
      <c r="C164304">
        <v>1.1737500000000001</v>
      </c>
      <c r="D164304" s="1" t="s">
        <v>14631</v>
      </c>
      <c r="E164304" s="1" t="s">
        <v>59234</v>
      </c>
      <c r="F164304" s="1" t="s">
        <v>59235</v>
      </c>
    </row>
    <row r="164305" spans="1:6" x14ac:dyDescent="0.25">
      <c r="A164305" s="2" t="s">
        <v>2345</v>
      </c>
      <c r="B164305">
        <v>0.53058499999999997</v>
      </c>
      <c r="C164305">
        <v>-1.02633</v>
      </c>
      <c r="D164305" s="1" t="s">
        <v>14631</v>
      </c>
      <c r="E164305" s="1" t="s">
        <v>59234</v>
      </c>
      <c r="F164305" s="1" t="s">
        <v>59235</v>
      </c>
    </row>
    <row r="164306" spans="1:6" x14ac:dyDescent="0.25">
      <c r="A164306" s="2" t="s">
        <v>1294</v>
      </c>
      <c r="B164306">
        <v>0.469943</v>
      </c>
      <c r="C164306">
        <v>-1.0273300000000001</v>
      </c>
      <c r="D164306" s="1" t="s">
        <v>14631</v>
      </c>
      <c r="E164306" s="1" t="s">
        <v>59234</v>
      </c>
      <c r="F164306" s="1" t="s">
        <v>59235</v>
      </c>
    </row>
    <row r="164307" spans="1:6" x14ac:dyDescent="0.25">
      <c r="A164307" s="2" t="s">
        <v>19214</v>
      </c>
      <c r="B164307">
        <v>0.55852999999999997</v>
      </c>
      <c r="C164307">
        <v>1.01651</v>
      </c>
      <c r="D164307" s="1" t="s">
        <v>14631</v>
      </c>
      <c r="E164307" s="1" t="s">
        <v>59234</v>
      </c>
      <c r="F164307" s="1" t="s">
        <v>59235</v>
      </c>
    </row>
    <row r="164308" spans="1:6" x14ac:dyDescent="0.25">
      <c r="A164308" s="2" t="s">
        <v>17401</v>
      </c>
      <c r="B164308">
        <v>0.84178500000000001</v>
      </c>
      <c r="C164308">
        <v>-1.01891</v>
      </c>
      <c r="D164308" s="1" t="s">
        <v>14631</v>
      </c>
      <c r="E164308" s="1" t="s">
        <v>59234</v>
      </c>
      <c r="F164308" s="1" t="s">
        <v>59235</v>
      </c>
    </row>
    <row r="164309" spans="1:6" x14ac:dyDescent="0.25">
      <c r="A164309" s="2" t="s">
        <v>21030</v>
      </c>
      <c r="B164309">
        <v>0.78462399999999999</v>
      </c>
      <c r="C164309">
        <v>1.0143899999999999</v>
      </c>
      <c r="D164309" s="1" t="s">
        <v>14631</v>
      </c>
      <c r="E164309" s="1" t="s">
        <v>59234</v>
      </c>
      <c r="F164309" s="1" t="s">
        <v>59235</v>
      </c>
    </row>
    <row r="164310" spans="1:6" x14ac:dyDescent="0.25">
      <c r="A164310" s="2" t="s">
        <v>20032</v>
      </c>
      <c r="B164310">
        <v>5.6785599999999999E-2</v>
      </c>
      <c r="C164310">
        <v>-1.1051599999999999</v>
      </c>
      <c r="D164310" s="1" t="s">
        <v>14631</v>
      </c>
      <c r="E164310" s="1" t="s">
        <v>59234</v>
      </c>
      <c r="F164310" s="1" t="s">
        <v>59235</v>
      </c>
    </row>
    <row r="164311" spans="1:6" x14ac:dyDescent="0.25">
      <c r="A164311" s="2" t="s">
        <v>12665</v>
      </c>
      <c r="B164311">
        <v>0.84926299999999999</v>
      </c>
      <c r="C164311">
        <v>1.0093099999999999</v>
      </c>
      <c r="D164311" s="1" t="s">
        <v>14631</v>
      </c>
      <c r="E164311" s="1" t="s">
        <v>59234</v>
      </c>
      <c r="F164311" s="1" t="s">
        <v>59235</v>
      </c>
    </row>
    <row r="164312" spans="1:6" x14ac:dyDescent="0.25">
      <c r="A164312" s="2" t="s">
        <v>1980</v>
      </c>
      <c r="B164312">
        <v>0.29263800000000001</v>
      </c>
      <c r="C164312">
        <v>-1.0561799999999999</v>
      </c>
      <c r="D164312" s="1" t="s">
        <v>14631</v>
      </c>
      <c r="E164312" s="1" t="s">
        <v>59234</v>
      </c>
      <c r="F164312" s="1" t="s">
        <v>59235</v>
      </c>
    </row>
    <row r="164313" spans="1:6" x14ac:dyDescent="0.25">
      <c r="A164313" s="2" t="s">
        <v>6041</v>
      </c>
      <c r="B164313">
        <v>0.14000000000000001</v>
      </c>
      <c r="C164313">
        <v>-1.1014200000000001</v>
      </c>
      <c r="D164313" s="1" t="s">
        <v>14631</v>
      </c>
      <c r="E164313" s="1" t="s">
        <v>59234</v>
      </c>
      <c r="F164313" s="1" t="s">
        <v>59235</v>
      </c>
    </row>
    <row r="164314" spans="1:6" x14ac:dyDescent="0.25">
      <c r="A164314" s="2" t="s">
        <v>3144</v>
      </c>
      <c r="B164314">
        <v>1.1094100000000001E-2</v>
      </c>
      <c r="C164314">
        <v>1.12218</v>
      </c>
      <c r="D164314" s="1" t="s">
        <v>14631</v>
      </c>
      <c r="E164314" s="1" t="s">
        <v>59234</v>
      </c>
      <c r="F164314" s="1" t="s">
        <v>59235</v>
      </c>
    </row>
    <row r="164315" spans="1:6" x14ac:dyDescent="0.25">
      <c r="A164315" s="2" t="s">
        <v>11602</v>
      </c>
      <c r="B164315">
        <v>6.15366E-4</v>
      </c>
      <c r="C164315">
        <v>1.10615</v>
      </c>
      <c r="D164315" s="1" t="s">
        <v>14631</v>
      </c>
      <c r="E164315" s="1" t="s">
        <v>59234</v>
      </c>
      <c r="F164315" s="1" t="s">
        <v>59235</v>
      </c>
    </row>
    <row r="164316" spans="1:6" x14ac:dyDescent="0.25">
      <c r="A164316" s="2" t="s">
        <v>11908</v>
      </c>
      <c r="B164316">
        <v>0.442521</v>
      </c>
      <c r="C164316">
        <v>-1.0657399999999999</v>
      </c>
      <c r="D164316" s="1" t="s">
        <v>14631</v>
      </c>
      <c r="E164316" s="1" t="s">
        <v>59234</v>
      </c>
      <c r="F164316" s="1" t="s">
        <v>59235</v>
      </c>
    </row>
    <row r="164317" spans="1:6" x14ac:dyDescent="0.25">
      <c r="A164317" s="2" t="s">
        <v>14620</v>
      </c>
      <c r="B164317">
        <v>6.5544199999999997E-2</v>
      </c>
      <c r="C164317">
        <v>-1.5998300000000001</v>
      </c>
      <c r="D164317" s="1" t="s">
        <v>14631</v>
      </c>
      <c r="E164317" s="1" t="s">
        <v>59234</v>
      </c>
      <c r="F164317" s="1" t="s">
        <v>59235</v>
      </c>
    </row>
    <row r="164318" spans="1:6" x14ac:dyDescent="0.25">
      <c r="A164318" s="2" t="s">
        <v>5728</v>
      </c>
      <c r="B164318">
        <v>5.4361100000000002E-2</v>
      </c>
      <c r="C164318">
        <v>1.0710500000000001</v>
      </c>
      <c r="D164318" s="1" t="s">
        <v>14631</v>
      </c>
      <c r="E164318" s="1" t="s">
        <v>59234</v>
      </c>
      <c r="F164318" s="1" t="s">
        <v>59235</v>
      </c>
    </row>
    <row r="164319" spans="1:6" x14ac:dyDescent="0.25">
      <c r="A164319" s="2" t="s">
        <v>1967</v>
      </c>
      <c r="B164319">
        <v>1.0647800000000001E-2</v>
      </c>
      <c r="C164319">
        <v>1.07209</v>
      </c>
      <c r="D164319" s="1" t="s">
        <v>14631</v>
      </c>
      <c r="E164319" s="1" t="s">
        <v>59234</v>
      </c>
      <c r="F164319" s="1" t="s">
        <v>59235</v>
      </c>
    </row>
    <row r="164320" spans="1:6" x14ac:dyDescent="0.25">
      <c r="A164320" s="2" t="s">
        <v>21401</v>
      </c>
      <c r="B164320">
        <v>0.45859800000000001</v>
      </c>
      <c r="C164320">
        <v>1.06348</v>
      </c>
      <c r="D164320" s="1" t="s">
        <v>14631</v>
      </c>
      <c r="E164320" s="1" t="s">
        <v>59234</v>
      </c>
      <c r="F164320" s="1" t="s">
        <v>59235</v>
      </c>
    </row>
    <row r="164321" spans="1:6" x14ac:dyDescent="0.25">
      <c r="A164321" s="2" t="s">
        <v>18755</v>
      </c>
      <c r="B164321">
        <v>0.111124</v>
      </c>
      <c r="C164321">
        <v>1.16218</v>
      </c>
      <c r="D164321" s="1" t="s">
        <v>14631</v>
      </c>
      <c r="E164321" s="1" t="s">
        <v>59234</v>
      </c>
      <c r="F164321" s="1" t="s">
        <v>59235</v>
      </c>
    </row>
    <row r="164322" spans="1:6" x14ac:dyDescent="0.25">
      <c r="A164322" s="2" t="s">
        <v>18600</v>
      </c>
      <c r="B164322">
        <v>0.47250199999999998</v>
      </c>
      <c r="C164322">
        <v>1.03071</v>
      </c>
      <c r="D164322" s="1" t="s">
        <v>14631</v>
      </c>
      <c r="E164322" s="1" t="s">
        <v>59234</v>
      </c>
      <c r="F164322" s="1" t="s">
        <v>59235</v>
      </c>
    </row>
    <row r="164323" spans="1:6" x14ac:dyDescent="0.25">
      <c r="A164323" s="2" t="s">
        <v>7357</v>
      </c>
      <c r="B164323">
        <v>0.191575</v>
      </c>
      <c r="C164323">
        <v>1.05436</v>
      </c>
      <c r="D164323" s="1" t="s">
        <v>14631</v>
      </c>
      <c r="E164323" s="1" t="s">
        <v>59234</v>
      </c>
      <c r="F164323" s="1" t="s">
        <v>59235</v>
      </c>
    </row>
    <row r="164324" spans="1:6" x14ac:dyDescent="0.25">
      <c r="A164324" s="2" t="s">
        <v>15161</v>
      </c>
      <c r="B164324">
        <v>0.24999099999999999</v>
      </c>
      <c r="C164324">
        <v>-1.1161700000000001</v>
      </c>
      <c r="D164324" s="1" t="s">
        <v>14631</v>
      </c>
      <c r="E164324" s="1" t="s">
        <v>59234</v>
      </c>
      <c r="F164324" s="1" t="s">
        <v>59235</v>
      </c>
    </row>
    <row r="164325" spans="1:6" x14ac:dyDescent="0.25">
      <c r="A164325" s="2" t="s">
        <v>15430</v>
      </c>
      <c r="B164325">
        <v>7.6206899999999994E-2</v>
      </c>
      <c r="C164325">
        <v>1.1583300000000001</v>
      </c>
      <c r="D164325" s="1" t="s">
        <v>14631</v>
      </c>
      <c r="E164325" s="1" t="s">
        <v>59234</v>
      </c>
      <c r="F164325" s="1" t="s">
        <v>59235</v>
      </c>
    </row>
    <row r="164326" spans="1:6" x14ac:dyDescent="0.25">
      <c r="A164326" s="2" t="s">
        <v>271</v>
      </c>
      <c r="B164326">
        <v>0.76048099999999996</v>
      </c>
      <c r="C164326">
        <v>1.01207</v>
      </c>
      <c r="D164326" s="1" t="s">
        <v>14631</v>
      </c>
      <c r="E164326" s="1" t="s">
        <v>59234</v>
      </c>
      <c r="F164326" s="1" t="s">
        <v>59235</v>
      </c>
    </row>
    <row r="164327" spans="1:6" x14ac:dyDescent="0.25">
      <c r="A164327" s="2" t="s">
        <v>4117</v>
      </c>
      <c r="B164327">
        <v>0.38949899999999998</v>
      </c>
      <c r="C164327">
        <v>1.05901</v>
      </c>
      <c r="D164327" s="1" t="s">
        <v>14631</v>
      </c>
      <c r="E164327" s="1" t="s">
        <v>59234</v>
      </c>
      <c r="F164327" s="1" t="s">
        <v>59235</v>
      </c>
    </row>
    <row r="164328" spans="1:6" x14ac:dyDescent="0.25">
      <c r="A164328" s="2" t="s">
        <v>3001</v>
      </c>
      <c r="B164328">
        <v>0.61204899999999995</v>
      </c>
      <c r="C164328">
        <v>1.0322800000000001</v>
      </c>
      <c r="D164328" s="1" t="s">
        <v>14631</v>
      </c>
      <c r="E164328" s="1" t="s">
        <v>59234</v>
      </c>
      <c r="F164328" s="1" t="s">
        <v>59235</v>
      </c>
    </row>
    <row r="164329" spans="1:6" x14ac:dyDescent="0.25">
      <c r="A164329" s="2" t="s">
        <v>19877</v>
      </c>
      <c r="B164329">
        <v>0.27794999999999997</v>
      </c>
      <c r="C164329">
        <v>1.0873200000000001</v>
      </c>
      <c r="D164329" s="1" t="s">
        <v>14631</v>
      </c>
      <c r="E164329" s="1" t="s">
        <v>59234</v>
      </c>
      <c r="F164329" s="1" t="s">
        <v>59235</v>
      </c>
    </row>
    <row r="164330" spans="1:6" x14ac:dyDescent="0.25">
      <c r="A164330" s="2" t="s">
        <v>20580</v>
      </c>
      <c r="B164330">
        <v>0.20763000000000001</v>
      </c>
      <c r="C164330">
        <v>1.04674</v>
      </c>
      <c r="D164330" s="1" t="s">
        <v>14631</v>
      </c>
      <c r="E164330" s="1" t="s">
        <v>59234</v>
      </c>
      <c r="F164330" s="1" t="s">
        <v>59235</v>
      </c>
    </row>
    <row r="164331" spans="1:6" x14ac:dyDescent="0.25">
      <c r="A164331" s="2" t="s">
        <v>12887</v>
      </c>
      <c r="B164331">
        <v>0.110498</v>
      </c>
      <c r="C164331">
        <v>-1.0827100000000001</v>
      </c>
      <c r="D164331" s="1" t="s">
        <v>14631</v>
      </c>
      <c r="E164331" s="1" t="s">
        <v>59234</v>
      </c>
      <c r="F164331" s="1" t="s">
        <v>59235</v>
      </c>
    </row>
    <row r="164332" spans="1:6" x14ac:dyDescent="0.25">
      <c r="A164332" s="2" t="s">
        <v>10424</v>
      </c>
      <c r="B164332">
        <v>0.19103500000000001</v>
      </c>
      <c r="C164332">
        <v>1.08057</v>
      </c>
      <c r="D164332" s="1" t="s">
        <v>14631</v>
      </c>
      <c r="E164332" s="1" t="s">
        <v>59234</v>
      </c>
      <c r="F164332" s="1" t="s">
        <v>59235</v>
      </c>
    </row>
    <row r="164333" spans="1:6" x14ac:dyDescent="0.25">
      <c r="A164333" s="2" t="s">
        <v>18513</v>
      </c>
      <c r="B164333">
        <v>0.68320999999999998</v>
      </c>
      <c r="C164333">
        <v>-1.0173000000000001</v>
      </c>
      <c r="D164333" s="1" t="s">
        <v>14631</v>
      </c>
      <c r="E164333" s="1" t="s">
        <v>59234</v>
      </c>
      <c r="F164333" s="1" t="s">
        <v>59235</v>
      </c>
    </row>
    <row r="164334" spans="1:6" x14ac:dyDescent="0.25">
      <c r="A164334" s="2" t="s">
        <v>15786</v>
      </c>
      <c r="B164334">
        <v>0.22819400000000001</v>
      </c>
      <c r="C164334">
        <v>1.05532</v>
      </c>
      <c r="D164334" s="1" t="s">
        <v>14631</v>
      </c>
      <c r="E164334" s="1" t="s">
        <v>59234</v>
      </c>
      <c r="F164334" s="1" t="s">
        <v>59235</v>
      </c>
    </row>
    <row r="164335" spans="1:6" x14ac:dyDescent="0.25">
      <c r="A164335" s="2" t="s">
        <v>14835</v>
      </c>
      <c r="B164335">
        <v>9.3399999999999993E-5</v>
      </c>
      <c r="C164335">
        <v>1.2625999999999999</v>
      </c>
      <c r="D164335" s="1" t="s">
        <v>14631</v>
      </c>
      <c r="E164335" s="1" t="s">
        <v>59234</v>
      </c>
      <c r="F164335" s="1" t="s">
        <v>59235</v>
      </c>
    </row>
    <row r="164336" spans="1:6" x14ac:dyDescent="0.25">
      <c r="A164336" s="2" t="s">
        <v>17845</v>
      </c>
      <c r="B164336">
        <v>0.869834</v>
      </c>
      <c r="C164336">
        <v>-1.0115799999999999</v>
      </c>
      <c r="D164336" s="1" t="s">
        <v>14631</v>
      </c>
      <c r="E164336" s="1" t="s">
        <v>59234</v>
      </c>
      <c r="F164336" s="1" t="s">
        <v>59235</v>
      </c>
    </row>
    <row r="164337" spans="1:6" x14ac:dyDescent="0.25">
      <c r="A164337" s="2" t="s">
        <v>9560</v>
      </c>
      <c r="B164337">
        <v>0.98414699999999999</v>
      </c>
      <c r="C164337">
        <v>-1.00085</v>
      </c>
      <c r="D164337" s="1" t="s">
        <v>14631</v>
      </c>
      <c r="E164337" s="1" t="s">
        <v>59234</v>
      </c>
      <c r="F164337" s="1" t="s">
        <v>59235</v>
      </c>
    </row>
    <row r="164338" spans="1:6" x14ac:dyDescent="0.25">
      <c r="A164338" s="2" t="s">
        <v>20738</v>
      </c>
      <c r="B164338">
        <v>0.321023</v>
      </c>
      <c r="C164338">
        <v>-1.0262</v>
      </c>
      <c r="D164338" s="1" t="s">
        <v>14631</v>
      </c>
      <c r="E164338" s="1" t="s">
        <v>59234</v>
      </c>
      <c r="F164338" s="1" t="s">
        <v>59235</v>
      </c>
    </row>
    <row r="164339" spans="1:6" x14ac:dyDescent="0.25">
      <c r="A164339" s="2" t="s">
        <v>3864</v>
      </c>
      <c r="B164339">
        <v>0.199492</v>
      </c>
      <c r="C164339">
        <v>-1.0846100000000001</v>
      </c>
      <c r="D164339" s="1" t="s">
        <v>14631</v>
      </c>
      <c r="E164339" s="1" t="s">
        <v>59234</v>
      </c>
      <c r="F164339" s="1" t="s">
        <v>59235</v>
      </c>
    </row>
    <row r="164340" spans="1:6" x14ac:dyDescent="0.25">
      <c r="A164340" s="2" t="s">
        <v>18935</v>
      </c>
      <c r="B164340">
        <v>0.75701399999999996</v>
      </c>
      <c r="C164340">
        <v>-1.0078800000000001</v>
      </c>
      <c r="D164340" s="1" t="s">
        <v>14631</v>
      </c>
      <c r="E164340" s="1" t="s">
        <v>59234</v>
      </c>
      <c r="F164340" s="1" t="s">
        <v>59235</v>
      </c>
    </row>
    <row r="164341" spans="1:6" x14ac:dyDescent="0.25">
      <c r="A164341" s="2" t="s">
        <v>15127</v>
      </c>
      <c r="B164341">
        <v>2.4311100000000002E-3</v>
      </c>
      <c r="C164341">
        <v>1.2069000000000001</v>
      </c>
      <c r="D164341" s="1" t="s">
        <v>14631</v>
      </c>
      <c r="E164341" s="1" t="s">
        <v>59234</v>
      </c>
      <c r="F164341" s="1" t="s">
        <v>59235</v>
      </c>
    </row>
    <row r="164342" spans="1:6" x14ac:dyDescent="0.25">
      <c r="A164342" s="2" t="s">
        <v>18432</v>
      </c>
      <c r="B164342">
        <v>0.121458</v>
      </c>
      <c r="C164342">
        <v>1.07273</v>
      </c>
      <c r="D164342" s="1" t="s">
        <v>14631</v>
      </c>
      <c r="E164342" s="1" t="s">
        <v>59234</v>
      </c>
      <c r="F164342" s="1" t="s">
        <v>59235</v>
      </c>
    </row>
    <row r="164343" spans="1:6" x14ac:dyDescent="0.25">
      <c r="A164343" s="2" t="s">
        <v>18234</v>
      </c>
      <c r="B164343">
        <v>5.1120999999999996E-3</v>
      </c>
      <c r="C164343">
        <v>1.29416</v>
      </c>
      <c r="D164343" s="1" t="s">
        <v>14631</v>
      </c>
      <c r="E164343" s="1" t="s">
        <v>59234</v>
      </c>
      <c r="F164343" s="1" t="s">
        <v>59235</v>
      </c>
    </row>
    <row r="164344" spans="1:6" x14ac:dyDescent="0.25">
      <c r="A164344" s="2" t="s">
        <v>20630</v>
      </c>
      <c r="B164344">
        <v>0.15529399999999999</v>
      </c>
      <c r="C164344">
        <v>1.0792900000000001</v>
      </c>
      <c r="D164344" s="1" t="s">
        <v>14631</v>
      </c>
      <c r="E164344" s="1" t="s">
        <v>59234</v>
      </c>
      <c r="F164344" s="1" t="s">
        <v>59235</v>
      </c>
    </row>
    <row r="164345" spans="1:6" x14ac:dyDescent="0.25">
      <c r="A164345" s="2" t="s">
        <v>12169</v>
      </c>
      <c r="B164345">
        <v>0.92169800000000002</v>
      </c>
      <c r="C164345">
        <v>-1.00566</v>
      </c>
      <c r="D164345" s="1" t="s">
        <v>14631</v>
      </c>
      <c r="E164345" s="1" t="s">
        <v>59234</v>
      </c>
      <c r="F164345" s="1" t="s">
        <v>59235</v>
      </c>
    </row>
    <row r="164346" spans="1:6" x14ac:dyDescent="0.25">
      <c r="A164346" s="2" t="s">
        <v>15877</v>
      </c>
      <c r="B164346">
        <v>0.94572999999999996</v>
      </c>
      <c r="C164346">
        <v>1.0042500000000001</v>
      </c>
      <c r="D164346" s="1" t="s">
        <v>14631</v>
      </c>
      <c r="E164346" s="1" t="s">
        <v>59234</v>
      </c>
      <c r="F164346" s="1" t="s">
        <v>59235</v>
      </c>
    </row>
    <row r="164347" spans="1:6" x14ac:dyDescent="0.25">
      <c r="A164347" s="2" t="s">
        <v>14874</v>
      </c>
      <c r="B164347">
        <v>1.0618800000000001E-3</v>
      </c>
      <c r="C164347">
        <v>-1.16679</v>
      </c>
      <c r="D164347" s="1" t="s">
        <v>14631</v>
      </c>
      <c r="E164347" s="1" t="s">
        <v>59234</v>
      </c>
      <c r="F164347" s="1" t="s">
        <v>59235</v>
      </c>
    </row>
    <row r="164348" spans="1:6" x14ac:dyDescent="0.25">
      <c r="A164348" s="2" t="s">
        <v>20593</v>
      </c>
      <c r="B164348">
        <v>0.45711800000000002</v>
      </c>
      <c r="C164348">
        <v>1.0446899999999999</v>
      </c>
      <c r="D164348" s="1" t="s">
        <v>14631</v>
      </c>
      <c r="E164348" s="1" t="s">
        <v>59234</v>
      </c>
      <c r="F164348" s="1" t="s">
        <v>59235</v>
      </c>
    </row>
    <row r="164349" spans="1:6" x14ac:dyDescent="0.25">
      <c r="A164349" s="2" t="s">
        <v>12444</v>
      </c>
      <c r="B164349">
        <v>0.51780000000000004</v>
      </c>
      <c r="C164349">
        <v>1.0301199999999999</v>
      </c>
      <c r="D164349" s="1" t="s">
        <v>14631</v>
      </c>
      <c r="E164349" s="1" t="s">
        <v>59234</v>
      </c>
      <c r="F164349" s="1" t="s">
        <v>59235</v>
      </c>
    </row>
    <row r="164350" spans="1:6" x14ac:dyDescent="0.25">
      <c r="A164350" s="2" t="s">
        <v>13642</v>
      </c>
      <c r="B164350">
        <v>0.69858299999999995</v>
      </c>
      <c r="C164350">
        <v>1.03782</v>
      </c>
      <c r="D164350" s="1" t="s">
        <v>14631</v>
      </c>
      <c r="E164350" s="1" t="s">
        <v>59234</v>
      </c>
      <c r="F164350" s="1" t="s">
        <v>59235</v>
      </c>
    </row>
    <row r="164351" spans="1:6" x14ac:dyDescent="0.25">
      <c r="A164351" s="2" t="s">
        <v>18852</v>
      </c>
      <c r="B164351">
        <v>3.2436899999999998E-2</v>
      </c>
      <c r="C164351">
        <v>1.1327100000000001</v>
      </c>
      <c r="D164351" s="1" t="s">
        <v>14631</v>
      </c>
      <c r="E164351" s="1" t="s">
        <v>59234</v>
      </c>
      <c r="F164351" s="1" t="s">
        <v>59235</v>
      </c>
    </row>
    <row r="164352" spans="1:6" x14ac:dyDescent="0.25">
      <c r="A164352" s="2" t="s">
        <v>17959</v>
      </c>
      <c r="B164352">
        <v>0.142932</v>
      </c>
      <c r="C164352">
        <v>1.09267</v>
      </c>
      <c r="D164352" s="1" t="s">
        <v>14631</v>
      </c>
      <c r="E164352" s="1" t="s">
        <v>59234</v>
      </c>
      <c r="F164352" s="1" t="s">
        <v>59235</v>
      </c>
    </row>
    <row r="164353" spans="1:6" x14ac:dyDescent="0.25">
      <c r="A164353" s="2" t="s">
        <v>16317</v>
      </c>
      <c r="B164353">
        <v>2.6600199999999999E-3</v>
      </c>
      <c r="C164353">
        <v>1.17272</v>
      </c>
      <c r="D164353" s="1" t="s">
        <v>14631</v>
      </c>
      <c r="E164353" s="1" t="s">
        <v>59234</v>
      </c>
      <c r="F164353" s="1" t="s">
        <v>59235</v>
      </c>
    </row>
    <row r="164354" spans="1:6" x14ac:dyDescent="0.25">
      <c r="A164354" s="2" t="s">
        <v>16642</v>
      </c>
      <c r="B164354">
        <v>0.10421</v>
      </c>
      <c r="C164354">
        <v>1.0848100000000001</v>
      </c>
      <c r="D164354" s="1" t="s">
        <v>14631</v>
      </c>
      <c r="E164354" s="1" t="s">
        <v>59234</v>
      </c>
      <c r="F164354" s="1" t="s">
        <v>59235</v>
      </c>
    </row>
    <row r="164355" spans="1:6" x14ac:dyDescent="0.25">
      <c r="A164355" s="2" t="s">
        <v>2690</v>
      </c>
      <c r="B164355">
        <v>0.60899899999999996</v>
      </c>
      <c r="C164355">
        <v>1.0304500000000001</v>
      </c>
      <c r="D164355" s="1" t="s">
        <v>14631</v>
      </c>
      <c r="E164355" s="1" t="s">
        <v>59234</v>
      </c>
      <c r="F164355" s="1" t="s">
        <v>59235</v>
      </c>
    </row>
    <row r="164356" spans="1:6" x14ac:dyDescent="0.25">
      <c r="A164356" s="2" t="s">
        <v>11244</v>
      </c>
      <c r="B164356">
        <v>0.151085</v>
      </c>
      <c r="C164356">
        <v>-1.1866099999999999</v>
      </c>
      <c r="D164356" s="1" t="s">
        <v>14631</v>
      </c>
      <c r="E164356" s="1" t="s">
        <v>59234</v>
      </c>
      <c r="F164356" s="1" t="s">
        <v>59235</v>
      </c>
    </row>
    <row r="164357" spans="1:6" x14ac:dyDescent="0.25">
      <c r="A164357" s="2" t="s">
        <v>30</v>
      </c>
      <c r="B164357">
        <v>0.40484900000000001</v>
      </c>
      <c r="C164357">
        <v>1.0651900000000001</v>
      </c>
      <c r="D164357" s="1" t="s">
        <v>14631</v>
      </c>
      <c r="E164357" s="1" t="s">
        <v>59234</v>
      </c>
      <c r="F164357" s="1" t="s">
        <v>59235</v>
      </c>
    </row>
    <row r="164358" spans="1:6" x14ac:dyDescent="0.25">
      <c r="A164358" s="2" t="s">
        <v>1139</v>
      </c>
      <c r="B164358">
        <v>0.165766</v>
      </c>
      <c r="C164358">
        <v>-1.04267</v>
      </c>
      <c r="D164358" s="1" t="s">
        <v>14631</v>
      </c>
      <c r="E164358" s="1" t="s">
        <v>59234</v>
      </c>
      <c r="F164358" s="1" t="s">
        <v>59235</v>
      </c>
    </row>
    <row r="164359" spans="1:6" x14ac:dyDescent="0.25">
      <c r="A164359" s="2" t="s">
        <v>12732</v>
      </c>
      <c r="B164359">
        <v>0.79940900000000004</v>
      </c>
      <c r="C164359">
        <v>1.01119</v>
      </c>
      <c r="D164359" s="1" t="s">
        <v>14631</v>
      </c>
      <c r="E164359" s="1" t="s">
        <v>59234</v>
      </c>
      <c r="F164359" s="1" t="s">
        <v>59235</v>
      </c>
    </row>
    <row r="164360" spans="1:6" x14ac:dyDescent="0.25">
      <c r="A164360" s="2" t="s">
        <v>15504</v>
      </c>
      <c r="B164360">
        <v>8.0018899999999998E-4</v>
      </c>
      <c r="C164360">
        <v>-1.3885400000000001</v>
      </c>
      <c r="D164360" s="1" t="s">
        <v>14631</v>
      </c>
      <c r="E164360" s="1" t="s">
        <v>59234</v>
      </c>
      <c r="F164360" s="1" t="s">
        <v>59235</v>
      </c>
    </row>
    <row r="164361" spans="1:6" x14ac:dyDescent="0.25">
      <c r="A164361" s="2" t="s">
        <v>869</v>
      </c>
      <c r="B164361">
        <v>0.25960299999999997</v>
      </c>
      <c r="C164361">
        <v>1.1038600000000001</v>
      </c>
      <c r="D164361" s="1" t="s">
        <v>14631</v>
      </c>
      <c r="E164361" s="1" t="s">
        <v>59234</v>
      </c>
      <c r="F164361" s="1" t="s">
        <v>59235</v>
      </c>
    </row>
    <row r="164362" spans="1:6" x14ac:dyDescent="0.25">
      <c r="A164362" s="2" t="s">
        <v>15690</v>
      </c>
      <c r="B164362">
        <v>0.46112900000000001</v>
      </c>
      <c r="C164362">
        <v>-1.0459499999999999</v>
      </c>
      <c r="D164362" s="1" t="s">
        <v>14631</v>
      </c>
      <c r="E164362" s="1" t="s">
        <v>59234</v>
      </c>
      <c r="F164362" s="1" t="s">
        <v>59235</v>
      </c>
    </row>
    <row r="164363" spans="1:6" x14ac:dyDescent="0.25">
      <c r="A164363" s="2" t="s">
        <v>20971</v>
      </c>
      <c r="B164363">
        <v>1.12301E-2</v>
      </c>
      <c r="C164363">
        <v>1.08358</v>
      </c>
      <c r="D164363" s="1" t="s">
        <v>14631</v>
      </c>
      <c r="E164363" s="1" t="s">
        <v>59234</v>
      </c>
      <c r="F164363" s="1" t="s">
        <v>59235</v>
      </c>
    </row>
    <row r="164364" spans="1:6" x14ac:dyDescent="0.25">
      <c r="A164364" s="2" t="s">
        <v>11599</v>
      </c>
      <c r="B164364">
        <v>7.6915499999999998E-2</v>
      </c>
      <c r="C164364">
        <v>-1.26962</v>
      </c>
      <c r="D164364" s="1" t="s">
        <v>14631</v>
      </c>
      <c r="E164364" s="1" t="s">
        <v>59234</v>
      </c>
      <c r="F164364" s="1" t="s">
        <v>59235</v>
      </c>
    </row>
    <row r="164365" spans="1:6" x14ac:dyDescent="0.25">
      <c r="A164365" s="2" t="s">
        <v>13276</v>
      </c>
      <c r="B164365">
        <v>0.63229500000000005</v>
      </c>
      <c r="C164365">
        <v>1.02708</v>
      </c>
      <c r="D164365" s="1" t="s">
        <v>14631</v>
      </c>
      <c r="E164365" s="1" t="s">
        <v>59234</v>
      </c>
      <c r="F164365" s="1" t="s">
        <v>59235</v>
      </c>
    </row>
    <row r="164366" spans="1:6" x14ac:dyDescent="0.25">
      <c r="A164366" s="2" t="s">
        <v>12067</v>
      </c>
      <c r="B164366">
        <v>7.8240700000000007E-3</v>
      </c>
      <c r="C164366">
        <v>1.1061399999999999</v>
      </c>
      <c r="D164366" s="1" t="s">
        <v>14631</v>
      </c>
      <c r="E164366" s="1" t="s">
        <v>59234</v>
      </c>
      <c r="F164366" s="1" t="s">
        <v>59235</v>
      </c>
    </row>
    <row r="164367" spans="1:6" x14ac:dyDescent="0.25">
      <c r="A164367" s="2" t="s">
        <v>12370</v>
      </c>
      <c r="B164367">
        <v>0.97042899999999999</v>
      </c>
      <c r="C164367">
        <v>-1.0018</v>
      </c>
      <c r="D164367" s="1" t="s">
        <v>14631</v>
      </c>
      <c r="E164367" s="1" t="s">
        <v>59234</v>
      </c>
      <c r="F164367" s="1" t="s">
        <v>59235</v>
      </c>
    </row>
    <row r="164368" spans="1:6" x14ac:dyDescent="0.25">
      <c r="A164368" s="2" t="s">
        <v>15826</v>
      </c>
      <c r="B164368">
        <v>1.12166E-2</v>
      </c>
      <c r="C164368">
        <v>1.1044</v>
      </c>
      <c r="D164368" s="1" t="s">
        <v>14631</v>
      </c>
      <c r="E164368" s="1" t="s">
        <v>59234</v>
      </c>
      <c r="F164368" s="1" t="s">
        <v>59235</v>
      </c>
    </row>
    <row r="164369" spans="1:6" x14ac:dyDescent="0.25">
      <c r="A164369" s="2" t="s">
        <v>10627</v>
      </c>
      <c r="B164369">
        <v>0.82355299999999998</v>
      </c>
      <c r="C164369">
        <v>-1.0119400000000001</v>
      </c>
      <c r="D164369" s="1" t="s">
        <v>14631</v>
      </c>
      <c r="E164369" s="1" t="s">
        <v>59234</v>
      </c>
      <c r="F164369" s="1" t="s">
        <v>59235</v>
      </c>
    </row>
    <row r="164370" spans="1:6" x14ac:dyDescent="0.25">
      <c r="A164370" s="2" t="s">
        <v>8391</v>
      </c>
      <c r="B164370">
        <v>5.3252300000000002E-2</v>
      </c>
      <c r="C164370">
        <v>-1.1676</v>
      </c>
      <c r="D164370" s="1" t="s">
        <v>14631</v>
      </c>
      <c r="E164370" s="1" t="s">
        <v>59234</v>
      </c>
      <c r="F164370" s="1" t="s">
        <v>59235</v>
      </c>
    </row>
    <row r="164371" spans="1:6" x14ac:dyDescent="0.25">
      <c r="A164371" s="2" t="s">
        <v>14208</v>
      </c>
      <c r="B164371">
        <v>0.118244</v>
      </c>
      <c r="C164371">
        <v>1.08975</v>
      </c>
      <c r="D164371" s="1" t="s">
        <v>14631</v>
      </c>
      <c r="E164371" s="1" t="s">
        <v>59234</v>
      </c>
      <c r="F164371" s="1" t="s">
        <v>59235</v>
      </c>
    </row>
    <row r="164372" spans="1:6" x14ac:dyDescent="0.25">
      <c r="A164372" s="2" t="s">
        <v>15048</v>
      </c>
      <c r="B164372">
        <v>6.3171000000000005E-2</v>
      </c>
      <c r="C164372">
        <v>1.2259100000000001</v>
      </c>
      <c r="D164372" s="1" t="s">
        <v>14631</v>
      </c>
      <c r="E164372" s="1" t="s">
        <v>59234</v>
      </c>
      <c r="F164372" s="1" t="s">
        <v>59235</v>
      </c>
    </row>
    <row r="164373" spans="1:6" x14ac:dyDescent="0.25">
      <c r="A164373" s="2" t="s">
        <v>1021</v>
      </c>
      <c r="B164373">
        <v>1.58014E-2</v>
      </c>
      <c r="C164373">
        <v>1.1594800000000001</v>
      </c>
      <c r="D164373" s="1" t="s">
        <v>14631</v>
      </c>
      <c r="E164373" s="1" t="s">
        <v>59234</v>
      </c>
      <c r="F164373" s="1" t="s">
        <v>59235</v>
      </c>
    </row>
    <row r="164374" spans="1:6" x14ac:dyDescent="0.25">
      <c r="A164374" s="2" t="s">
        <v>15293</v>
      </c>
      <c r="B164374">
        <v>9.8175299999999992E-4</v>
      </c>
      <c r="C164374">
        <v>1.3519600000000001</v>
      </c>
      <c r="D164374" s="1" t="s">
        <v>14631</v>
      </c>
      <c r="E164374" s="1" t="s">
        <v>59234</v>
      </c>
      <c r="F164374" s="1" t="s">
        <v>59235</v>
      </c>
    </row>
    <row r="164375" spans="1:6" x14ac:dyDescent="0.25">
      <c r="A164375" s="2" t="s">
        <v>20557</v>
      </c>
      <c r="B164375">
        <v>3.80758E-2</v>
      </c>
      <c r="C164375">
        <v>1.2075100000000001</v>
      </c>
      <c r="D164375" s="1" t="s">
        <v>14631</v>
      </c>
      <c r="E164375" s="1" t="s">
        <v>59234</v>
      </c>
      <c r="F164375" s="1" t="s">
        <v>59235</v>
      </c>
    </row>
    <row r="164376" spans="1:6" x14ac:dyDescent="0.25">
      <c r="A164376" s="2" t="s">
        <v>5624</v>
      </c>
      <c r="B164376">
        <v>0.62759600000000004</v>
      </c>
      <c r="C164376">
        <v>1.0453399999999999</v>
      </c>
      <c r="D164376" s="1" t="s">
        <v>14631</v>
      </c>
      <c r="E164376" s="1" t="s">
        <v>59234</v>
      </c>
      <c r="F164376" s="1" t="s">
        <v>59235</v>
      </c>
    </row>
    <row r="164377" spans="1:6" x14ac:dyDescent="0.25">
      <c r="A164377" s="2" t="s">
        <v>18447</v>
      </c>
      <c r="B164377">
        <v>0.56805099999999997</v>
      </c>
      <c r="C164377">
        <v>1.03555</v>
      </c>
      <c r="D164377" s="1" t="s">
        <v>14631</v>
      </c>
      <c r="E164377" s="1" t="s">
        <v>59234</v>
      </c>
      <c r="F164377" s="1" t="s">
        <v>59235</v>
      </c>
    </row>
    <row r="164378" spans="1:6" x14ac:dyDescent="0.25">
      <c r="A164378" s="2" t="s">
        <v>3417</v>
      </c>
      <c r="B164378">
        <v>0.38496000000000002</v>
      </c>
      <c r="C164378">
        <v>1.05568</v>
      </c>
      <c r="D164378" s="1" t="s">
        <v>14631</v>
      </c>
      <c r="E164378" s="1" t="s">
        <v>59234</v>
      </c>
      <c r="F164378" s="1" t="s">
        <v>59235</v>
      </c>
    </row>
    <row r="164379" spans="1:6" x14ac:dyDescent="0.25">
      <c r="A164379" s="2" t="s">
        <v>9011</v>
      </c>
      <c r="B164379">
        <v>0.12654299999999999</v>
      </c>
      <c r="C164379">
        <v>1.0569500000000001</v>
      </c>
      <c r="D164379" s="1" t="s">
        <v>14631</v>
      </c>
      <c r="E164379" s="1" t="s">
        <v>59234</v>
      </c>
      <c r="F164379" s="1" t="s">
        <v>59235</v>
      </c>
    </row>
    <row r="164380" spans="1:6" x14ac:dyDescent="0.25">
      <c r="A164380" s="2" t="s">
        <v>5007</v>
      </c>
      <c r="B164380">
        <v>1.5339499999999999E-4</v>
      </c>
      <c r="C164380">
        <v>-1.34629</v>
      </c>
      <c r="D164380" s="1" t="s">
        <v>14631</v>
      </c>
      <c r="E164380" s="1" t="s">
        <v>59234</v>
      </c>
      <c r="F164380" s="1" t="s">
        <v>59235</v>
      </c>
    </row>
    <row r="164381" spans="1:6" x14ac:dyDescent="0.25">
      <c r="A164381" s="2" t="s">
        <v>695</v>
      </c>
      <c r="B164381">
        <v>0.61282800000000004</v>
      </c>
      <c r="C164381">
        <v>-1.05965</v>
      </c>
      <c r="D164381" s="1" t="s">
        <v>14631</v>
      </c>
      <c r="E164381" s="1" t="s">
        <v>59234</v>
      </c>
      <c r="F164381" s="1" t="s">
        <v>59235</v>
      </c>
    </row>
    <row r="164382" spans="1:6" x14ac:dyDescent="0.25">
      <c r="A164382" s="2" t="s">
        <v>19321</v>
      </c>
      <c r="B164382">
        <v>0.48244300000000001</v>
      </c>
      <c r="C164382">
        <v>-1.0449999999999999</v>
      </c>
      <c r="D164382" s="1" t="s">
        <v>14631</v>
      </c>
      <c r="E164382" s="1" t="s">
        <v>59234</v>
      </c>
      <c r="F164382" s="1" t="s">
        <v>59235</v>
      </c>
    </row>
    <row r="164383" spans="1:6" x14ac:dyDescent="0.25">
      <c r="A164383" s="2" t="s">
        <v>7197</v>
      </c>
      <c r="B164383">
        <v>0.82551200000000002</v>
      </c>
      <c r="C164383">
        <v>-1.0171399999999999</v>
      </c>
      <c r="D164383" s="1" t="s">
        <v>14631</v>
      </c>
      <c r="E164383" s="1" t="s">
        <v>59234</v>
      </c>
      <c r="F164383" s="1" t="s">
        <v>59235</v>
      </c>
    </row>
    <row r="164384" spans="1:6" x14ac:dyDescent="0.25">
      <c r="A164384" s="2" t="s">
        <v>9003</v>
      </c>
      <c r="B164384">
        <v>0.113552</v>
      </c>
      <c r="C164384">
        <v>-1.08294</v>
      </c>
      <c r="D164384" s="1" t="s">
        <v>14631</v>
      </c>
      <c r="E164384" s="1" t="s">
        <v>59234</v>
      </c>
      <c r="F164384" s="1" t="s">
        <v>59235</v>
      </c>
    </row>
    <row r="164385" spans="1:6" x14ac:dyDescent="0.25">
      <c r="A164385" s="2" t="s">
        <v>14239</v>
      </c>
      <c r="B164385">
        <v>0.222083</v>
      </c>
      <c r="C164385">
        <v>1.0734999999999999</v>
      </c>
      <c r="D164385" s="1" t="s">
        <v>14631</v>
      </c>
      <c r="E164385" s="1" t="s">
        <v>59234</v>
      </c>
      <c r="F164385" s="1" t="s">
        <v>59235</v>
      </c>
    </row>
    <row r="164386" spans="1:6" x14ac:dyDescent="0.25">
      <c r="A164386" s="2" t="s">
        <v>4376</v>
      </c>
      <c r="B164386">
        <v>0.99643700000000002</v>
      </c>
      <c r="C164386">
        <v>1.0004599999999999</v>
      </c>
      <c r="D164386" s="1" t="s">
        <v>14631</v>
      </c>
      <c r="E164386" s="1" t="s">
        <v>59234</v>
      </c>
      <c r="F164386" s="1" t="s">
        <v>59235</v>
      </c>
    </row>
    <row r="164387" spans="1:6" x14ac:dyDescent="0.25">
      <c r="A164387" s="2" t="s">
        <v>5266</v>
      </c>
      <c r="B164387">
        <v>6.0091199999999997E-2</v>
      </c>
      <c r="C164387">
        <v>-1.50637</v>
      </c>
      <c r="D164387" s="1" t="s">
        <v>14631</v>
      </c>
      <c r="E164387" s="1" t="s">
        <v>59234</v>
      </c>
      <c r="F164387" s="1" t="s">
        <v>59235</v>
      </c>
    </row>
    <row r="164388" spans="1:6" x14ac:dyDescent="0.25">
      <c r="A164388" s="2" t="s">
        <v>8838</v>
      </c>
      <c r="B164388">
        <v>1.7478199999999999E-2</v>
      </c>
      <c r="C164388">
        <v>1.12008</v>
      </c>
      <c r="D164388" s="1" t="s">
        <v>14631</v>
      </c>
      <c r="E164388" s="1" t="s">
        <v>59234</v>
      </c>
      <c r="F164388" s="1" t="s">
        <v>59235</v>
      </c>
    </row>
    <row r="164389" spans="1:6" x14ac:dyDescent="0.25">
      <c r="A164389" s="2" t="s">
        <v>17249</v>
      </c>
      <c r="B164389">
        <v>0.131165</v>
      </c>
      <c r="C164389">
        <v>1.04697</v>
      </c>
      <c r="D164389" s="1" t="s">
        <v>14631</v>
      </c>
      <c r="E164389" s="1" t="s">
        <v>59234</v>
      </c>
      <c r="F164389" s="1" t="s">
        <v>59235</v>
      </c>
    </row>
    <row r="164390" spans="1:6" x14ac:dyDescent="0.25">
      <c r="A164390" s="2" t="s">
        <v>14983</v>
      </c>
      <c r="B164390">
        <v>4.8045999999999998E-2</v>
      </c>
      <c r="C164390">
        <v>-1.16866</v>
      </c>
      <c r="D164390" s="1" t="s">
        <v>14631</v>
      </c>
      <c r="E164390" s="1" t="s">
        <v>59234</v>
      </c>
      <c r="F164390" s="1" t="s">
        <v>59235</v>
      </c>
    </row>
    <row r="164391" spans="1:6" x14ac:dyDescent="0.25">
      <c r="A164391" s="2" t="s">
        <v>14983</v>
      </c>
      <c r="B164391">
        <v>0.69560500000000003</v>
      </c>
      <c r="C164391">
        <v>1.0152300000000001</v>
      </c>
      <c r="D164391" s="1" t="s">
        <v>14631</v>
      </c>
      <c r="E164391" s="1" t="s">
        <v>59234</v>
      </c>
      <c r="F164391" s="1" t="s">
        <v>59235</v>
      </c>
    </row>
    <row r="164392" spans="1:6" x14ac:dyDescent="0.25">
      <c r="A164392" s="2" t="s">
        <v>14983</v>
      </c>
      <c r="B164392">
        <v>0.36809799999999998</v>
      </c>
      <c r="C164392">
        <v>1.0552900000000001</v>
      </c>
      <c r="D164392" s="1" t="s">
        <v>14631</v>
      </c>
      <c r="E164392" s="1" t="s">
        <v>59234</v>
      </c>
      <c r="F164392" s="1" t="s">
        <v>59235</v>
      </c>
    </row>
    <row r="164393" spans="1:6" x14ac:dyDescent="0.25">
      <c r="A164393" s="2" t="s">
        <v>18259</v>
      </c>
      <c r="B164393">
        <v>6.7271999999999998E-2</v>
      </c>
      <c r="C164393">
        <v>1.13202</v>
      </c>
      <c r="D164393" s="1" t="s">
        <v>14631</v>
      </c>
      <c r="E164393" s="1" t="s">
        <v>59234</v>
      </c>
      <c r="F164393" s="1" t="s">
        <v>59235</v>
      </c>
    </row>
    <row r="164394" spans="1:6" x14ac:dyDescent="0.25">
      <c r="A164394" s="2" t="s">
        <v>4847</v>
      </c>
      <c r="B164394">
        <v>0.290823</v>
      </c>
      <c r="C164394">
        <v>1.07457</v>
      </c>
      <c r="D164394" s="1" t="s">
        <v>14631</v>
      </c>
      <c r="E164394" s="1" t="s">
        <v>59234</v>
      </c>
      <c r="F164394" s="1" t="s">
        <v>59235</v>
      </c>
    </row>
    <row r="164395" spans="1:6" x14ac:dyDescent="0.25">
      <c r="A164395" s="2" t="s">
        <v>9127</v>
      </c>
      <c r="B164395">
        <v>0.24776100000000001</v>
      </c>
      <c r="C164395">
        <v>1.03691</v>
      </c>
      <c r="D164395" s="1" t="s">
        <v>14631</v>
      </c>
      <c r="E164395" s="1" t="s">
        <v>59234</v>
      </c>
      <c r="F164395" s="1" t="s">
        <v>59235</v>
      </c>
    </row>
    <row r="164396" spans="1:6" x14ac:dyDescent="0.25">
      <c r="A164396" s="2" t="s">
        <v>21681</v>
      </c>
      <c r="B164396">
        <v>0.54385300000000003</v>
      </c>
      <c r="C164396">
        <v>-1.0308299999999999</v>
      </c>
      <c r="D164396" s="1" t="s">
        <v>14631</v>
      </c>
      <c r="E164396" s="1" t="s">
        <v>59234</v>
      </c>
      <c r="F164396" s="1" t="s">
        <v>59235</v>
      </c>
    </row>
    <row r="164397" spans="1:6" x14ac:dyDescent="0.25">
      <c r="A164397" s="2" t="s">
        <v>18204</v>
      </c>
      <c r="B164397">
        <v>9.6660899999999994E-2</v>
      </c>
      <c r="C164397">
        <v>1.09552</v>
      </c>
      <c r="D164397" s="1" t="s">
        <v>14631</v>
      </c>
      <c r="E164397" s="1" t="s">
        <v>59234</v>
      </c>
      <c r="F164397" s="1" t="s">
        <v>59235</v>
      </c>
    </row>
    <row r="164398" spans="1:6" x14ac:dyDescent="0.25">
      <c r="A164398" s="2" t="s">
        <v>19902</v>
      </c>
      <c r="B164398">
        <v>4.44737E-3</v>
      </c>
      <c r="C164398">
        <v>1.0829</v>
      </c>
      <c r="D164398" s="1" t="s">
        <v>14631</v>
      </c>
      <c r="E164398" s="1" t="s">
        <v>59234</v>
      </c>
      <c r="F164398" s="1" t="s">
        <v>59235</v>
      </c>
    </row>
    <row r="164399" spans="1:6" x14ac:dyDescent="0.25">
      <c r="A164399" s="2" t="s">
        <v>15811</v>
      </c>
      <c r="B164399">
        <v>0.15631999999999999</v>
      </c>
      <c r="C164399">
        <v>-1.18194</v>
      </c>
      <c r="D164399" s="1" t="s">
        <v>14631</v>
      </c>
      <c r="E164399" s="1" t="s">
        <v>59234</v>
      </c>
      <c r="F164399" s="1" t="s">
        <v>59235</v>
      </c>
    </row>
    <row r="164400" spans="1:6" x14ac:dyDescent="0.25">
      <c r="A164400" s="2" t="s">
        <v>12343</v>
      </c>
      <c r="B164400">
        <v>0.850962</v>
      </c>
      <c r="C164400">
        <v>-1.0170699999999999</v>
      </c>
      <c r="D164400" s="1" t="s">
        <v>14631</v>
      </c>
      <c r="E164400" s="1" t="s">
        <v>59234</v>
      </c>
      <c r="F164400" s="1" t="s">
        <v>59235</v>
      </c>
    </row>
    <row r="164401" spans="1:6" x14ac:dyDescent="0.25">
      <c r="A164401" s="2" t="s">
        <v>19757</v>
      </c>
      <c r="B164401">
        <v>3.87807E-3</v>
      </c>
      <c r="C164401">
        <v>-1.21601</v>
      </c>
      <c r="D164401" s="1" t="s">
        <v>14631</v>
      </c>
      <c r="E164401" s="1" t="s">
        <v>59234</v>
      </c>
      <c r="F164401" s="1" t="s">
        <v>59235</v>
      </c>
    </row>
    <row r="164402" spans="1:6" x14ac:dyDescent="0.25">
      <c r="A164402" s="2" t="s">
        <v>10681</v>
      </c>
      <c r="B164402">
        <v>2.9438400000000001E-3</v>
      </c>
      <c r="C164402">
        <v>1.07413</v>
      </c>
      <c r="D164402" s="1" t="s">
        <v>14631</v>
      </c>
      <c r="E164402" s="1" t="s">
        <v>59234</v>
      </c>
      <c r="F164402" s="1" t="s">
        <v>59235</v>
      </c>
    </row>
    <row r="164403" spans="1:6" x14ac:dyDescent="0.25">
      <c r="A164403" s="2" t="s">
        <v>15157</v>
      </c>
      <c r="B164403">
        <v>0.244367</v>
      </c>
      <c r="C164403">
        <v>1.0855399999999999</v>
      </c>
      <c r="D164403" s="1" t="s">
        <v>14631</v>
      </c>
      <c r="E164403" s="1" t="s">
        <v>59234</v>
      </c>
      <c r="F164403" s="1" t="s">
        <v>59235</v>
      </c>
    </row>
    <row r="164404" spans="1:6" x14ac:dyDescent="0.25">
      <c r="A164404" s="2" t="s">
        <v>20002</v>
      </c>
      <c r="B164404">
        <v>0.17344599999999999</v>
      </c>
      <c r="C164404">
        <v>1.0476300000000001</v>
      </c>
      <c r="D164404" s="1" t="s">
        <v>14631</v>
      </c>
      <c r="E164404" s="1" t="s">
        <v>59234</v>
      </c>
      <c r="F164404" s="1" t="s">
        <v>59235</v>
      </c>
    </row>
    <row r="164405" spans="1:6" x14ac:dyDescent="0.25">
      <c r="A164405" s="2" t="s">
        <v>2660</v>
      </c>
      <c r="B164405">
        <v>0.93143299999999996</v>
      </c>
      <c r="C164405">
        <v>-1.0032300000000001</v>
      </c>
      <c r="D164405" s="1" t="s">
        <v>14631</v>
      </c>
      <c r="E164405" s="1" t="s">
        <v>59234</v>
      </c>
      <c r="F164405" s="1" t="s">
        <v>59235</v>
      </c>
    </row>
    <row r="164406" spans="1:6" x14ac:dyDescent="0.25">
      <c r="A164406" s="2" t="s">
        <v>6256</v>
      </c>
      <c r="B164406">
        <v>0.118113</v>
      </c>
      <c r="C164406">
        <v>1.0640099999999999</v>
      </c>
      <c r="D164406" s="1" t="s">
        <v>14631</v>
      </c>
      <c r="E164406" s="1" t="s">
        <v>59234</v>
      </c>
      <c r="F164406" s="1" t="s">
        <v>59235</v>
      </c>
    </row>
    <row r="164407" spans="1:6" x14ac:dyDescent="0.25">
      <c r="A164407" s="2" t="s">
        <v>5820</v>
      </c>
      <c r="B164407">
        <v>3.8735000000000002E-3</v>
      </c>
      <c r="C164407">
        <v>-1.2927500000000001</v>
      </c>
      <c r="D164407" s="1" t="s">
        <v>14631</v>
      </c>
      <c r="E164407" s="1" t="s">
        <v>59234</v>
      </c>
      <c r="F164407" s="1" t="s">
        <v>59235</v>
      </c>
    </row>
    <row r="164408" spans="1:6" x14ac:dyDescent="0.25">
      <c r="A164408" s="2" t="s">
        <v>5130</v>
      </c>
      <c r="B164408">
        <v>0.60105399999999998</v>
      </c>
      <c r="C164408">
        <v>1.03209</v>
      </c>
      <c r="D164408" s="1" t="s">
        <v>14631</v>
      </c>
      <c r="E164408" s="1" t="s">
        <v>59234</v>
      </c>
      <c r="F164408" s="1" t="s">
        <v>59235</v>
      </c>
    </row>
    <row r="164409" spans="1:6" x14ac:dyDescent="0.25">
      <c r="A164409" s="2" t="s">
        <v>181</v>
      </c>
      <c r="B164409">
        <v>3.0000000000000001E-5</v>
      </c>
      <c r="C164409">
        <v>-1.20391</v>
      </c>
      <c r="D164409" s="1" t="s">
        <v>14631</v>
      </c>
      <c r="E164409" s="1" t="s">
        <v>59234</v>
      </c>
      <c r="F164409" s="1" t="s">
        <v>59235</v>
      </c>
    </row>
    <row r="164410" spans="1:6" x14ac:dyDescent="0.25">
      <c r="A164410" s="2" t="s">
        <v>21810</v>
      </c>
      <c r="B164410">
        <v>0.86268999999999996</v>
      </c>
      <c r="C164410">
        <v>1.0079</v>
      </c>
      <c r="D164410" s="1" t="s">
        <v>14631</v>
      </c>
      <c r="E164410" s="1" t="s">
        <v>59234</v>
      </c>
      <c r="F164410" s="1" t="s">
        <v>59235</v>
      </c>
    </row>
    <row r="164411" spans="1:6" x14ac:dyDescent="0.25">
      <c r="A164411" s="2" t="s">
        <v>1795</v>
      </c>
      <c r="B164411">
        <v>2.1029599999999999E-2</v>
      </c>
      <c r="C164411">
        <v>1.1853</v>
      </c>
      <c r="D164411" s="1" t="s">
        <v>14631</v>
      </c>
      <c r="E164411" s="1" t="s">
        <v>59234</v>
      </c>
      <c r="F164411" s="1" t="s">
        <v>59235</v>
      </c>
    </row>
    <row r="164412" spans="1:6" x14ac:dyDescent="0.25">
      <c r="A164412" s="2" t="s">
        <v>2431</v>
      </c>
      <c r="B164412">
        <v>0.92433600000000005</v>
      </c>
      <c r="C164412">
        <v>1.00562</v>
      </c>
      <c r="D164412" s="1" t="s">
        <v>14631</v>
      </c>
      <c r="E164412" s="1" t="s">
        <v>59234</v>
      </c>
      <c r="F164412" s="1" t="s">
        <v>59235</v>
      </c>
    </row>
    <row r="164413" spans="1:6" x14ac:dyDescent="0.25">
      <c r="A164413" s="2" t="s">
        <v>228</v>
      </c>
      <c r="B164413">
        <v>0.31191000000000002</v>
      </c>
      <c r="C164413">
        <v>1.0464500000000001</v>
      </c>
      <c r="D164413" s="1" t="s">
        <v>14631</v>
      </c>
      <c r="E164413" s="1" t="s">
        <v>59234</v>
      </c>
      <c r="F164413" s="1" t="s">
        <v>59235</v>
      </c>
    </row>
    <row r="164414" spans="1:6" x14ac:dyDescent="0.25">
      <c r="A164414" s="2" t="s">
        <v>20011</v>
      </c>
      <c r="B164414">
        <v>7.0277900000000004E-2</v>
      </c>
      <c r="C164414">
        <v>1.09487</v>
      </c>
      <c r="D164414" s="1" t="s">
        <v>14631</v>
      </c>
      <c r="E164414" s="1" t="s">
        <v>59234</v>
      </c>
      <c r="F164414" s="1" t="s">
        <v>59235</v>
      </c>
    </row>
    <row r="164415" spans="1:6" x14ac:dyDescent="0.25">
      <c r="A164415" s="2" t="s">
        <v>18155</v>
      </c>
      <c r="B164415">
        <v>0.537443</v>
      </c>
      <c r="C164415">
        <v>1.0452999999999999</v>
      </c>
      <c r="D164415" s="1" t="s">
        <v>14631</v>
      </c>
      <c r="E164415" s="1" t="s">
        <v>59234</v>
      </c>
      <c r="F164415" s="1" t="s">
        <v>59235</v>
      </c>
    </row>
    <row r="164416" spans="1:6" x14ac:dyDescent="0.25">
      <c r="A164416" s="2" t="s">
        <v>17280</v>
      </c>
      <c r="B164416">
        <v>0.373589</v>
      </c>
      <c r="C164416">
        <v>1.06914</v>
      </c>
      <c r="D164416" s="1" t="s">
        <v>14631</v>
      </c>
      <c r="E164416" s="1" t="s">
        <v>59234</v>
      </c>
      <c r="F164416" s="1" t="s">
        <v>59235</v>
      </c>
    </row>
    <row r="164417" spans="1:6" x14ac:dyDescent="0.25">
      <c r="A164417" s="2" t="s">
        <v>16878</v>
      </c>
      <c r="B164417">
        <v>0.27597500000000003</v>
      </c>
      <c r="C164417">
        <v>1.04301</v>
      </c>
      <c r="D164417" s="1" t="s">
        <v>14631</v>
      </c>
      <c r="E164417" s="1" t="s">
        <v>59234</v>
      </c>
      <c r="F164417" s="1" t="s">
        <v>59235</v>
      </c>
    </row>
    <row r="164418" spans="1:6" x14ac:dyDescent="0.25">
      <c r="A164418" s="2" t="s">
        <v>13877</v>
      </c>
      <c r="B164418">
        <v>0.12135899999999999</v>
      </c>
      <c r="C164418">
        <v>1.0983099999999999</v>
      </c>
      <c r="D164418" s="1" t="s">
        <v>14631</v>
      </c>
      <c r="E164418" s="1" t="s">
        <v>59234</v>
      </c>
      <c r="F164418" s="1" t="s">
        <v>59235</v>
      </c>
    </row>
    <row r="164419" spans="1:6" x14ac:dyDescent="0.25">
      <c r="A164419" s="2" t="s">
        <v>20528</v>
      </c>
      <c r="B164419">
        <v>0.59999000000000002</v>
      </c>
      <c r="C164419">
        <v>-1.0276799999999999</v>
      </c>
      <c r="D164419" s="1" t="s">
        <v>14631</v>
      </c>
      <c r="E164419" s="1" t="s">
        <v>59234</v>
      </c>
      <c r="F164419" s="1" t="s">
        <v>59235</v>
      </c>
    </row>
    <row r="164420" spans="1:6" x14ac:dyDescent="0.25">
      <c r="A164420" s="2" t="s">
        <v>19532</v>
      </c>
      <c r="B164420">
        <v>0.79511299999999996</v>
      </c>
      <c r="C164420">
        <v>1.01569</v>
      </c>
      <c r="D164420" s="1" t="s">
        <v>14631</v>
      </c>
      <c r="E164420" s="1" t="s">
        <v>59234</v>
      </c>
      <c r="F164420" s="1" t="s">
        <v>59235</v>
      </c>
    </row>
    <row r="164421" spans="1:6" x14ac:dyDescent="0.25">
      <c r="A164421" s="2" t="s">
        <v>5354</v>
      </c>
      <c r="B164421">
        <v>1.28982E-2</v>
      </c>
      <c r="C164421">
        <v>1.2676400000000001</v>
      </c>
      <c r="D164421" s="1" t="s">
        <v>14631</v>
      </c>
      <c r="E164421" s="1" t="s">
        <v>59234</v>
      </c>
      <c r="F164421" s="1" t="s">
        <v>59235</v>
      </c>
    </row>
    <row r="164422" spans="1:6" x14ac:dyDescent="0.25">
      <c r="A164422" s="2" t="s">
        <v>17177</v>
      </c>
      <c r="B164422">
        <v>8.55186E-2</v>
      </c>
      <c r="C164422">
        <v>1.09568</v>
      </c>
      <c r="D164422" s="1" t="s">
        <v>14631</v>
      </c>
      <c r="E164422" s="1" t="s">
        <v>59234</v>
      </c>
      <c r="F164422" s="1" t="s">
        <v>59235</v>
      </c>
    </row>
    <row r="164423" spans="1:6" x14ac:dyDescent="0.25">
      <c r="A164423" s="2" t="s">
        <v>19073</v>
      </c>
      <c r="B164423">
        <v>0.53528900000000001</v>
      </c>
      <c r="C164423">
        <v>-1.03877</v>
      </c>
      <c r="D164423" s="1" t="s">
        <v>14631</v>
      </c>
      <c r="E164423" s="1" t="s">
        <v>59234</v>
      </c>
      <c r="F164423" s="1" t="s">
        <v>59235</v>
      </c>
    </row>
    <row r="164424" spans="1:6" x14ac:dyDescent="0.25">
      <c r="A164424" s="2" t="s">
        <v>21362</v>
      </c>
      <c r="B164424">
        <v>0.98416899999999996</v>
      </c>
      <c r="C164424">
        <v>1.00118</v>
      </c>
      <c r="D164424" s="1" t="s">
        <v>14631</v>
      </c>
      <c r="E164424" s="1" t="s">
        <v>59234</v>
      </c>
      <c r="F164424" s="1" t="s">
        <v>59235</v>
      </c>
    </row>
    <row r="164425" spans="1:6" x14ac:dyDescent="0.25">
      <c r="A164425" s="2" t="s">
        <v>15914</v>
      </c>
      <c r="B164425">
        <v>1.6299399999999999E-2</v>
      </c>
      <c r="C164425">
        <v>-1.12703</v>
      </c>
      <c r="D164425" s="1" t="s">
        <v>14631</v>
      </c>
      <c r="E164425" s="1" t="s">
        <v>59234</v>
      </c>
      <c r="F164425" s="1" t="s">
        <v>59235</v>
      </c>
    </row>
    <row r="164426" spans="1:6" x14ac:dyDescent="0.25">
      <c r="A164426" s="2" t="s">
        <v>19482</v>
      </c>
      <c r="B164426">
        <v>5.0896299999999998E-2</v>
      </c>
      <c r="C164426">
        <v>1.28081</v>
      </c>
      <c r="D164426" s="1" t="s">
        <v>14631</v>
      </c>
      <c r="E164426" s="1" t="s">
        <v>59234</v>
      </c>
      <c r="F164426" s="1" t="s">
        <v>59235</v>
      </c>
    </row>
    <row r="164427" spans="1:6" x14ac:dyDescent="0.25">
      <c r="A164427" s="2" t="s">
        <v>13563</v>
      </c>
      <c r="B164427">
        <v>0.97239600000000004</v>
      </c>
      <c r="C164427">
        <v>-1.0013099999999999</v>
      </c>
      <c r="D164427" s="1" t="s">
        <v>14631</v>
      </c>
      <c r="E164427" s="1" t="s">
        <v>59234</v>
      </c>
      <c r="F164427" s="1" t="s">
        <v>59235</v>
      </c>
    </row>
    <row r="164428" spans="1:6" x14ac:dyDescent="0.25">
      <c r="A164428" s="2" t="s">
        <v>13563</v>
      </c>
      <c r="B164428">
        <v>0.97239600000000004</v>
      </c>
      <c r="C164428">
        <v>-1.0013099999999999</v>
      </c>
      <c r="D164428" s="1" t="s">
        <v>14631</v>
      </c>
      <c r="E164428" s="1" t="s">
        <v>59234</v>
      </c>
      <c r="F164428" s="1" t="s">
        <v>59235</v>
      </c>
    </row>
    <row r="164429" spans="1:6" x14ac:dyDescent="0.25">
      <c r="A164429" s="2" t="s">
        <v>18668</v>
      </c>
      <c r="B164429">
        <v>9.9587200000000001E-2</v>
      </c>
      <c r="C164429">
        <v>1.0945100000000001</v>
      </c>
      <c r="D164429" s="1" t="s">
        <v>14631</v>
      </c>
      <c r="E164429" s="1" t="s">
        <v>59234</v>
      </c>
      <c r="F164429" s="1" t="s">
        <v>59235</v>
      </c>
    </row>
    <row r="164430" spans="1:6" x14ac:dyDescent="0.25">
      <c r="A164430" s="2" t="s">
        <v>15279</v>
      </c>
      <c r="B164430">
        <v>1.55613E-2</v>
      </c>
      <c r="C164430">
        <v>1.12649</v>
      </c>
      <c r="D164430" s="1" t="s">
        <v>14631</v>
      </c>
      <c r="E164430" s="1" t="s">
        <v>59234</v>
      </c>
      <c r="F164430" s="1" t="s">
        <v>59235</v>
      </c>
    </row>
    <row r="164431" spans="1:6" x14ac:dyDescent="0.25">
      <c r="A164431" s="2" t="s">
        <v>8480</v>
      </c>
      <c r="B164431">
        <v>0.17934800000000001</v>
      </c>
      <c r="C164431">
        <v>-1.0991599999999999</v>
      </c>
      <c r="D164431" s="1" t="s">
        <v>14631</v>
      </c>
      <c r="E164431" s="1" t="s">
        <v>59234</v>
      </c>
      <c r="F164431" s="1" t="s">
        <v>59235</v>
      </c>
    </row>
    <row r="164432" spans="1:6" x14ac:dyDescent="0.25">
      <c r="A164432" s="2" t="s">
        <v>18027</v>
      </c>
      <c r="B164432">
        <v>1.28687E-2</v>
      </c>
      <c r="C164432">
        <v>1.09554</v>
      </c>
      <c r="D164432" s="1" t="s">
        <v>14631</v>
      </c>
      <c r="E164432" s="1" t="s">
        <v>59234</v>
      </c>
      <c r="F164432" s="1" t="s">
        <v>59235</v>
      </c>
    </row>
    <row r="164433" spans="1:6" x14ac:dyDescent="0.25">
      <c r="A164433" s="2" t="s">
        <v>1343</v>
      </c>
      <c r="B164433">
        <v>0.29517100000000002</v>
      </c>
      <c r="C164433">
        <v>-1.05816</v>
      </c>
      <c r="D164433" s="1" t="s">
        <v>14631</v>
      </c>
      <c r="E164433" s="1" t="s">
        <v>59234</v>
      </c>
      <c r="F164433" s="1" t="s">
        <v>59235</v>
      </c>
    </row>
    <row r="164434" spans="1:6" x14ac:dyDescent="0.25">
      <c r="A164434" s="2" t="s">
        <v>1343</v>
      </c>
      <c r="B164434">
        <v>0.52922499999999995</v>
      </c>
      <c r="C164434">
        <v>-1.03898</v>
      </c>
      <c r="D164434" s="1" t="s">
        <v>14631</v>
      </c>
      <c r="E164434" s="1" t="s">
        <v>59234</v>
      </c>
      <c r="F164434" s="1" t="s">
        <v>59235</v>
      </c>
    </row>
    <row r="164435" spans="1:6" x14ac:dyDescent="0.25">
      <c r="A164435" s="2" t="s">
        <v>1343</v>
      </c>
      <c r="B164435">
        <v>0.62997700000000001</v>
      </c>
      <c r="C164435">
        <v>-1.0175799999999999</v>
      </c>
      <c r="D164435" s="1" t="s">
        <v>14631</v>
      </c>
      <c r="E164435" s="1" t="s">
        <v>59234</v>
      </c>
      <c r="F164435" s="1" t="s">
        <v>59235</v>
      </c>
    </row>
    <row r="164436" spans="1:6" x14ac:dyDescent="0.25">
      <c r="A164436" s="2" t="s">
        <v>1343</v>
      </c>
      <c r="B164436">
        <v>0.90724199999999999</v>
      </c>
      <c r="C164436">
        <v>-1.0039</v>
      </c>
      <c r="D164436" s="1" t="s">
        <v>14631</v>
      </c>
      <c r="E164436" s="1" t="s">
        <v>59234</v>
      </c>
      <c r="F164436" s="1" t="s">
        <v>59235</v>
      </c>
    </row>
    <row r="164437" spans="1:6" x14ac:dyDescent="0.25">
      <c r="A164437" s="2" t="s">
        <v>1343</v>
      </c>
      <c r="B164437">
        <v>0.30485699999999999</v>
      </c>
      <c r="C164437">
        <v>1.03423</v>
      </c>
      <c r="D164437" s="1" t="s">
        <v>14631</v>
      </c>
      <c r="E164437" s="1" t="s">
        <v>59234</v>
      </c>
      <c r="F164437" s="1" t="s">
        <v>59235</v>
      </c>
    </row>
    <row r="164438" spans="1:6" x14ac:dyDescent="0.25">
      <c r="A164438" s="2" t="s">
        <v>20329</v>
      </c>
      <c r="B164438">
        <v>0.73899000000000004</v>
      </c>
      <c r="C164438">
        <v>1.0235099999999999</v>
      </c>
      <c r="D164438" s="1" t="s">
        <v>14631</v>
      </c>
      <c r="E164438" s="1" t="s">
        <v>59234</v>
      </c>
      <c r="F164438" s="1" t="s">
        <v>59235</v>
      </c>
    </row>
    <row r="164439" spans="1:6" x14ac:dyDescent="0.25">
      <c r="A164439" s="2" t="s">
        <v>7533</v>
      </c>
      <c r="B164439">
        <v>3.2396099999999997E-2</v>
      </c>
      <c r="C164439">
        <v>1.0663400000000001</v>
      </c>
      <c r="D164439" s="1" t="s">
        <v>14631</v>
      </c>
      <c r="E164439" s="1" t="s">
        <v>59234</v>
      </c>
      <c r="F164439" s="1" t="s">
        <v>59235</v>
      </c>
    </row>
    <row r="164440" spans="1:6" x14ac:dyDescent="0.25">
      <c r="A164440" s="2" t="s">
        <v>20267</v>
      </c>
      <c r="B164440">
        <v>3.5681100000000002E-3</v>
      </c>
      <c r="C164440">
        <v>1.0988899999999999</v>
      </c>
      <c r="D164440" s="1" t="s">
        <v>14631</v>
      </c>
      <c r="E164440" s="1" t="s">
        <v>59234</v>
      </c>
      <c r="F164440" s="1" t="s">
        <v>59235</v>
      </c>
    </row>
    <row r="164441" spans="1:6" x14ac:dyDescent="0.25">
      <c r="A164441" s="2" t="s">
        <v>7290</v>
      </c>
      <c r="B164441">
        <v>0.102871</v>
      </c>
      <c r="C164441">
        <v>1.0729500000000001</v>
      </c>
      <c r="D164441" s="1" t="s">
        <v>14631</v>
      </c>
      <c r="E164441" s="1" t="s">
        <v>59234</v>
      </c>
      <c r="F164441" s="1" t="s">
        <v>59235</v>
      </c>
    </row>
    <row r="164442" spans="1:6" x14ac:dyDescent="0.25">
      <c r="A164442" s="2" t="s">
        <v>11122</v>
      </c>
      <c r="B164442">
        <v>0.59711999999999998</v>
      </c>
      <c r="C164442">
        <v>1.03433</v>
      </c>
      <c r="D164442" s="1" t="s">
        <v>14631</v>
      </c>
      <c r="E164442" s="1" t="s">
        <v>59234</v>
      </c>
      <c r="F164442" s="1" t="s">
        <v>59235</v>
      </c>
    </row>
    <row r="164443" spans="1:6" x14ac:dyDescent="0.25">
      <c r="A164443" s="2" t="s">
        <v>2114</v>
      </c>
      <c r="B164443">
        <v>0.445044</v>
      </c>
      <c r="C164443">
        <v>1.06403</v>
      </c>
      <c r="D164443" s="1" t="s">
        <v>14631</v>
      </c>
      <c r="E164443" s="1" t="s">
        <v>59234</v>
      </c>
      <c r="F164443" s="1" t="s">
        <v>59235</v>
      </c>
    </row>
    <row r="164444" spans="1:6" x14ac:dyDescent="0.25">
      <c r="A164444" s="2" t="s">
        <v>5189</v>
      </c>
      <c r="B164444">
        <v>0.13117699999999999</v>
      </c>
      <c r="C164444">
        <v>-1.84626</v>
      </c>
      <c r="D164444" s="1" t="s">
        <v>14631</v>
      </c>
      <c r="E164444" s="1" t="s">
        <v>59234</v>
      </c>
      <c r="F164444" s="1" t="s">
        <v>59235</v>
      </c>
    </row>
    <row r="164445" spans="1:6" x14ac:dyDescent="0.25">
      <c r="A164445" s="2" t="s">
        <v>9524</v>
      </c>
      <c r="B164445">
        <v>0.33883799999999997</v>
      </c>
      <c r="C164445">
        <v>1.071</v>
      </c>
      <c r="D164445" s="1" t="s">
        <v>14631</v>
      </c>
      <c r="E164445" s="1" t="s">
        <v>59234</v>
      </c>
      <c r="F164445" s="1" t="s">
        <v>59235</v>
      </c>
    </row>
    <row r="164446" spans="1:6" x14ac:dyDescent="0.25">
      <c r="A164446" s="2" t="s">
        <v>5495</v>
      </c>
      <c r="B164446">
        <v>0.17896699999999999</v>
      </c>
      <c r="C164446">
        <v>-1.0505800000000001</v>
      </c>
      <c r="D164446" s="1" t="s">
        <v>14631</v>
      </c>
      <c r="E164446" s="1" t="s">
        <v>59234</v>
      </c>
      <c r="F164446" s="1" t="s">
        <v>59235</v>
      </c>
    </row>
    <row r="164447" spans="1:6" x14ac:dyDescent="0.25">
      <c r="A164447" s="2" t="s">
        <v>17040</v>
      </c>
      <c r="B164447">
        <v>0.72238999999999998</v>
      </c>
      <c r="C164447">
        <v>1.0158</v>
      </c>
      <c r="D164447" s="1" t="s">
        <v>14631</v>
      </c>
      <c r="E164447" s="1" t="s">
        <v>59234</v>
      </c>
      <c r="F164447" s="1" t="s">
        <v>59235</v>
      </c>
    </row>
    <row r="164448" spans="1:6" x14ac:dyDescent="0.25">
      <c r="A164448" s="2" t="s">
        <v>9166</v>
      </c>
      <c r="B164448">
        <v>0.63154500000000002</v>
      </c>
      <c r="C164448">
        <v>-1.01549</v>
      </c>
      <c r="D164448" s="1" t="s">
        <v>14631</v>
      </c>
      <c r="E164448" s="1" t="s">
        <v>59234</v>
      </c>
      <c r="F164448" s="1" t="s">
        <v>59235</v>
      </c>
    </row>
    <row r="164449" spans="1:6" x14ac:dyDescent="0.25">
      <c r="A164449" s="2" t="s">
        <v>16815</v>
      </c>
      <c r="B164449">
        <v>0.137852</v>
      </c>
      <c r="C164449">
        <v>1.06549</v>
      </c>
      <c r="D164449" s="1" t="s">
        <v>14631</v>
      </c>
      <c r="E164449" s="1" t="s">
        <v>59234</v>
      </c>
      <c r="F164449" s="1" t="s">
        <v>59235</v>
      </c>
    </row>
    <row r="164450" spans="1:6" x14ac:dyDescent="0.25">
      <c r="A164450" s="2" t="s">
        <v>967</v>
      </c>
      <c r="B164450">
        <v>0.44224000000000002</v>
      </c>
      <c r="C164450">
        <v>1.0278499999999999</v>
      </c>
      <c r="D164450" s="1" t="s">
        <v>14631</v>
      </c>
      <c r="E164450" s="1" t="s">
        <v>59234</v>
      </c>
      <c r="F164450" s="1" t="s">
        <v>59235</v>
      </c>
    </row>
    <row r="164451" spans="1:6" x14ac:dyDescent="0.25">
      <c r="A164451" s="2" t="s">
        <v>21691</v>
      </c>
      <c r="B164451">
        <v>0.235481</v>
      </c>
      <c r="C164451">
        <v>-1.0524100000000001</v>
      </c>
      <c r="D164451" s="1" t="s">
        <v>14631</v>
      </c>
      <c r="E164451" s="1" t="s">
        <v>59234</v>
      </c>
      <c r="F164451" s="1" t="s">
        <v>59235</v>
      </c>
    </row>
    <row r="164452" spans="1:6" x14ac:dyDescent="0.25">
      <c r="A164452" s="2" t="s">
        <v>19277</v>
      </c>
      <c r="B164452">
        <v>6.6458000000000003E-2</v>
      </c>
      <c r="C164452">
        <v>-1.27779</v>
      </c>
      <c r="D164452" s="1" t="s">
        <v>14631</v>
      </c>
      <c r="E164452" s="1" t="s">
        <v>59234</v>
      </c>
      <c r="F164452" s="1" t="s">
        <v>59235</v>
      </c>
    </row>
    <row r="164453" spans="1:6" x14ac:dyDescent="0.25">
      <c r="A164453" s="2" t="s">
        <v>14987</v>
      </c>
      <c r="B164453">
        <v>7.2526999999999994E-2</v>
      </c>
      <c r="C164453">
        <v>-1.06952</v>
      </c>
      <c r="D164453" s="1" t="s">
        <v>14631</v>
      </c>
      <c r="E164453" s="1" t="s">
        <v>59234</v>
      </c>
      <c r="F164453" s="1" t="s">
        <v>59235</v>
      </c>
    </row>
    <row r="164454" spans="1:6" x14ac:dyDescent="0.25">
      <c r="A164454" s="2" t="s">
        <v>4829</v>
      </c>
      <c r="B164454">
        <v>2.4025700000000001E-2</v>
      </c>
      <c r="C164454">
        <v>-1.2272799999999999</v>
      </c>
      <c r="D164454" s="1" t="s">
        <v>14631</v>
      </c>
      <c r="E164454" s="1" t="s">
        <v>59234</v>
      </c>
      <c r="F164454" s="1" t="s">
        <v>59235</v>
      </c>
    </row>
    <row r="164455" spans="1:6" x14ac:dyDescent="0.25">
      <c r="A164455" s="2" t="s">
        <v>2026</v>
      </c>
      <c r="B164455">
        <v>7.9992799999999992E-3</v>
      </c>
      <c r="C164455">
        <v>1.0933200000000001</v>
      </c>
      <c r="D164455" s="1" t="s">
        <v>14631</v>
      </c>
      <c r="E164455" s="1" t="s">
        <v>59234</v>
      </c>
      <c r="F164455" s="1" t="s">
        <v>59235</v>
      </c>
    </row>
    <row r="164456" spans="1:6" x14ac:dyDescent="0.25">
      <c r="A164456" s="2" t="s">
        <v>1075</v>
      </c>
      <c r="B164456">
        <v>3.5459999999999998E-2</v>
      </c>
      <c r="C164456">
        <v>1.14697</v>
      </c>
      <c r="D164456" s="1" t="s">
        <v>14631</v>
      </c>
      <c r="E164456" s="1" t="s">
        <v>59234</v>
      </c>
      <c r="F164456" s="1" t="s">
        <v>59235</v>
      </c>
    </row>
    <row r="164457" spans="1:6" x14ac:dyDescent="0.25">
      <c r="A164457" s="2" t="s">
        <v>15444</v>
      </c>
      <c r="B164457">
        <v>0.12678500000000001</v>
      </c>
      <c r="C164457">
        <v>1.06593</v>
      </c>
      <c r="D164457" s="1" t="s">
        <v>14631</v>
      </c>
      <c r="E164457" s="1" t="s">
        <v>59234</v>
      </c>
      <c r="F164457" s="1" t="s">
        <v>59235</v>
      </c>
    </row>
    <row r="164458" spans="1:6" x14ac:dyDescent="0.25">
      <c r="A164458" s="2" t="s">
        <v>10654</v>
      </c>
      <c r="B164458">
        <v>0.626139</v>
      </c>
      <c r="C164458">
        <v>1.0421400000000001</v>
      </c>
      <c r="D164458" s="1" t="s">
        <v>14631</v>
      </c>
      <c r="E164458" s="1" t="s">
        <v>59234</v>
      </c>
      <c r="F164458" s="1" t="s">
        <v>59235</v>
      </c>
    </row>
    <row r="164459" spans="1:6" x14ac:dyDescent="0.25">
      <c r="A164459" s="2" t="s">
        <v>5498</v>
      </c>
      <c r="B164459">
        <v>4.02133E-2</v>
      </c>
      <c r="C164459">
        <v>-1.1147100000000001</v>
      </c>
      <c r="D164459" s="1" t="s">
        <v>14631</v>
      </c>
      <c r="E164459" s="1" t="s">
        <v>59234</v>
      </c>
      <c r="F164459" s="1" t="s">
        <v>59235</v>
      </c>
    </row>
    <row r="164460" spans="1:6" x14ac:dyDescent="0.25">
      <c r="A164460" s="2" t="s">
        <v>5498</v>
      </c>
      <c r="B164460">
        <v>0.30423</v>
      </c>
      <c r="C164460">
        <v>-1.0691600000000001</v>
      </c>
      <c r="D164460" s="1" t="s">
        <v>14631</v>
      </c>
      <c r="E164460" s="1" t="s">
        <v>59234</v>
      </c>
      <c r="F164460" s="1" t="s">
        <v>59235</v>
      </c>
    </row>
    <row r="164461" spans="1:6" x14ac:dyDescent="0.25">
      <c r="A164461" s="2" t="s">
        <v>5498</v>
      </c>
      <c r="B164461">
        <v>0.40528199999999998</v>
      </c>
      <c r="C164461">
        <v>-1.03169</v>
      </c>
      <c r="D164461" s="1" t="s">
        <v>14631</v>
      </c>
      <c r="E164461" s="1" t="s">
        <v>59234</v>
      </c>
      <c r="F164461" s="1" t="s">
        <v>59235</v>
      </c>
    </row>
    <row r="164462" spans="1:6" x14ac:dyDescent="0.25">
      <c r="A164462" s="2" t="s">
        <v>5498</v>
      </c>
      <c r="B164462">
        <v>0.94913999999999998</v>
      </c>
      <c r="C164462">
        <v>-1.0029699999999999</v>
      </c>
      <c r="D164462" s="1" t="s">
        <v>14631</v>
      </c>
      <c r="E164462" s="1" t="s">
        <v>59234</v>
      </c>
      <c r="F164462" s="1" t="s">
        <v>59235</v>
      </c>
    </row>
    <row r="164463" spans="1:6" x14ac:dyDescent="0.25">
      <c r="A164463" s="2" t="s">
        <v>16209</v>
      </c>
      <c r="B164463">
        <v>3.1308599999999999E-2</v>
      </c>
      <c r="C164463">
        <v>-1.3484700000000001</v>
      </c>
      <c r="D164463" s="1" t="s">
        <v>14631</v>
      </c>
      <c r="E164463" s="1" t="s">
        <v>59234</v>
      </c>
      <c r="F164463" s="1" t="s">
        <v>59235</v>
      </c>
    </row>
    <row r="164464" spans="1:6" x14ac:dyDescent="0.25">
      <c r="A164464" s="2" t="s">
        <v>12702</v>
      </c>
      <c r="B164464">
        <v>0.68740000000000001</v>
      </c>
      <c r="C164464">
        <v>1.0269299999999999</v>
      </c>
      <c r="D164464" s="1" t="s">
        <v>14631</v>
      </c>
      <c r="E164464" s="1" t="s">
        <v>59234</v>
      </c>
      <c r="F164464" s="1" t="s">
        <v>59235</v>
      </c>
    </row>
    <row r="164465" spans="1:6" x14ac:dyDescent="0.25">
      <c r="A164465" s="2" t="s">
        <v>6963</v>
      </c>
      <c r="B164465">
        <v>0.96790299999999996</v>
      </c>
      <c r="C164465">
        <v>1.00318</v>
      </c>
      <c r="D164465" s="1" t="s">
        <v>14631</v>
      </c>
      <c r="E164465" s="1" t="s">
        <v>59234</v>
      </c>
      <c r="F164465" s="1" t="s">
        <v>59235</v>
      </c>
    </row>
    <row r="164466" spans="1:6" x14ac:dyDescent="0.25">
      <c r="A164466" s="2" t="s">
        <v>199</v>
      </c>
      <c r="B164466">
        <v>0.45442100000000002</v>
      </c>
      <c r="C164466">
        <v>1.09606</v>
      </c>
      <c r="D164466" s="1" t="s">
        <v>14631</v>
      </c>
      <c r="E164466" s="1" t="s">
        <v>59234</v>
      </c>
      <c r="F164466" s="1" t="s">
        <v>59235</v>
      </c>
    </row>
    <row r="164467" spans="1:6" x14ac:dyDescent="0.25">
      <c r="A164467" s="2" t="s">
        <v>7536</v>
      </c>
      <c r="B164467">
        <v>0.87444500000000003</v>
      </c>
      <c r="C164467">
        <v>1.0074000000000001</v>
      </c>
      <c r="D164467" s="1" t="s">
        <v>14631</v>
      </c>
      <c r="E164467" s="1" t="s">
        <v>59234</v>
      </c>
      <c r="F164467" s="1" t="s">
        <v>59235</v>
      </c>
    </row>
    <row r="164468" spans="1:6" x14ac:dyDescent="0.25">
      <c r="A164468" s="2" t="s">
        <v>3813</v>
      </c>
      <c r="B164468">
        <v>0.24358399999999999</v>
      </c>
      <c r="C164468">
        <v>-1.0448299999999999</v>
      </c>
      <c r="D164468" s="1" t="s">
        <v>14631</v>
      </c>
      <c r="E164468" s="1" t="s">
        <v>59234</v>
      </c>
      <c r="F164468" s="1" t="s">
        <v>59235</v>
      </c>
    </row>
    <row r="164469" spans="1:6" x14ac:dyDescent="0.25">
      <c r="A164469" s="2" t="s">
        <v>14201</v>
      </c>
      <c r="B164469">
        <v>0.47743000000000002</v>
      </c>
      <c r="C164469">
        <v>1.0366500000000001</v>
      </c>
      <c r="D164469" s="1" t="s">
        <v>14631</v>
      </c>
      <c r="E164469" s="1" t="s">
        <v>59234</v>
      </c>
      <c r="F164469" s="1" t="s">
        <v>59235</v>
      </c>
    </row>
    <row r="164470" spans="1:6" x14ac:dyDescent="0.25">
      <c r="A164470" s="2" t="s">
        <v>16687</v>
      </c>
      <c r="B164470">
        <v>2.71735E-2</v>
      </c>
      <c r="C164470">
        <v>-1.2632099999999999</v>
      </c>
      <c r="D164470" s="1" t="s">
        <v>14631</v>
      </c>
      <c r="E164470" s="1" t="s">
        <v>59234</v>
      </c>
      <c r="F164470" s="1" t="s">
        <v>59235</v>
      </c>
    </row>
    <row r="164471" spans="1:6" x14ac:dyDescent="0.25">
      <c r="A164471" s="2" t="s">
        <v>4162</v>
      </c>
      <c r="B164471">
        <v>0.76513299999999995</v>
      </c>
      <c r="C164471">
        <v>-1.03647</v>
      </c>
      <c r="D164471" s="1" t="s">
        <v>14631</v>
      </c>
      <c r="E164471" s="1" t="s">
        <v>59234</v>
      </c>
      <c r="F164471" s="1" t="s">
        <v>59235</v>
      </c>
    </row>
    <row r="164472" spans="1:6" x14ac:dyDescent="0.25">
      <c r="A164472" s="2" t="s">
        <v>4522</v>
      </c>
      <c r="B164472">
        <v>0.65385000000000004</v>
      </c>
      <c r="C164472">
        <v>1.0168600000000001</v>
      </c>
      <c r="D164472" s="1" t="s">
        <v>14631</v>
      </c>
      <c r="E164472" s="1" t="s">
        <v>59234</v>
      </c>
      <c r="F164472" s="1" t="s">
        <v>59235</v>
      </c>
    </row>
    <row r="164473" spans="1:6" x14ac:dyDescent="0.25">
      <c r="A164473" s="2" t="s">
        <v>3493</v>
      </c>
      <c r="B164473">
        <v>0.76866000000000001</v>
      </c>
      <c r="C164473">
        <v>1.01509</v>
      </c>
      <c r="D164473" s="1" t="s">
        <v>14631</v>
      </c>
      <c r="E164473" s="1" t="s">
        <v>59234</v>
      </c>
      <c r="F164473" s="1" t="s">
        <v>59235</v>
      </c>
    </row>
    <row r="164474" spans="1:6" x14ac:dyDescent="0.25">
      <c r="A164474" s="2" t="s">
        <v>7066</v>
      </c>
      <c r="B164474">
        <v>0.49534600000000001</v>
      </c>
      <c r="C164474">
        <v>-1.0227200000000001</v>
      </c>
      <c r="D164474" s="1" t="s">
        <v>14631</v>
      </c>
      <c r="E164474" s="1" t="s">
        <v>59234</v>
      </c>
      <c r="F164474" s="1" t="s">
        <v>59235</v>
      </c>
    </row>
    <row r="164475" spans="1:6" x14ac:dyDescent="0.25">
      <c r="A164475" s="2" t="s">
        <v>19891</v>
      </c>
      <c r="B164475">
        <v>0.88728799999999997</v>
      </c>
      <c r="C164475">
        <v>1.00509</v>
      </c>
      <c r="D164475" s="1" t="s">
        <v>14631</v>
      </c>
      <c r="E164475" s="1" t="s">
        <v>59234</v>
      </c>
      <c r="F164475" s="1" t="s">
        <v>59235</v>
      </c>
    </row>
    <row r="164476" spans="1:6" x14ac:dyDescent="0.25">
      <c r="A164476" s="2" t="s">
        <v>17315</v>
      </c>
      <c r="B164476">
        <v>0.37596600000000002</v>
      </c>
      <c r="C164476">
        <v>1.0489599999999999</v>
      </c>
      <c r="D164476" s="1" t="s">
        <v>14631</v>
      </c>
      <c r="E164476" s="1" t="s">
        <v>59234</v>
      </c>
      <c r="F164476" s="1" t="s">
        <v>59235</v>
      </c>
    </row>
    <row r="164477" spans="1:6" x14ac:dyDescent="0.25">
      <c r="A164477" s="2" t="s">
        <v>2767</v>
      </c>
      <c r="B164477">
        <v>3.4006100000000001E-3</v>
      </c>
      <c r="C164477">
        <v>-1.2583899999999999</v>
      </c>
      <c r="D164477" s="1" t="s">
        <v>14631</v>
      </c>
      <c r="E164477" s="1" t="s">
        <v>59234</v>
      </c>
      <c r="F164477" s="1" t="s">
        <v>59235</v>
      </c>
    </row>
    <row r="164478" spans="1:6" x14ac:dyDescent="0.25">
      <c r="A164478" s="2" t="s">
        <v>21849</v>
      </c>
      <c r="B164478">
        <v>6.8425200000000004E-3</v>
      </c>
      <c r="C164478">
        <v>-1.2632699999999999</v>
      </c>
      <c r="D164478" s="1" t="s">
        <v>14631</v>
      </c>
      <c r="E164478" s="1" t="s">
        <v>59234</v>
      </c>
      <c r="F164478" s="1" t="s">
        <v>59235</v>
      </c>
    </row>
    <row r="164479" spans="1:6" x14ac:dyDescent="0.25">
      <c r="A164479" s="2" t="s">
        <v>3826</v>
      </c>
      <c r="B164479">
        <v>1.98716E-2</v>
      </c>
      <c r="C164479">
        <v>-1.17049</v>
      </c>
      <c r="D164479" s="1" t="s">
        <v>14631</v>
      </c>
      <c r="E164479" s="1" t="s">
        <v>59234</v>
      </c>
      <c r="F164479" s="1" t="s">
        <v>59235</v>
      </c>
    </row>
    <row r="164480" spans="1:6" x14ac:dyDescent="0.25">
      <c r="A164480" s="2" t="s">
        <v>17295</v>
      </c>
      <c r="B164480">
        <v>0.17879800000000001</v>
      </c>
      <c r="C164480">
        <v>1.0774999999999999</v>
      </c>
      <c r="D164480" s="1" t="s">
        <v>14631</v>
      </c>
      <c r="E164480" s="1" t="s">
        <v>59234</v>
      </c>
      <c r="F164480" s="1" t="s">
        <v>59235</v>
      </c>
    </row>
    <row r="164481" spans="1:6" x14ac:dyDescent="0.25">
      <c r="A164481" s="2" t="s">
        <v>5037</v>
      </c>
      <c r="B164481">
        <v>0.58409</v>
      </c>
      <c r="C164481">
        <v>1.0284800000000001</v>
      </c>
      <c r="D164481" s="1" t="s">
        <v>14631</v>
      </c>
      <c r="E164481" s="1" t="s">
        <v>59234</v>
      </c>
      <c r="F164481" s="1" t="s">
        <v>59235</v>
      </c>
    </row>
    <row r="164482" spans="1:6" x14ac:dyDescent="0.25">
      <c r="A164482" s="2" t="s">
        <v>935</v>
      </c>
      <c r="B164482">
        <v>3.5382200000000003E-2</v>
      </c>
      <c r="C164482">
        <v>1.0530900000000001</v>
      </c>
      <c r="D164482" s="1" t="s">
        <v>14631</v>
      </c>
      <c r="E164482" s="1" t="s">
        <v>59234</v>
      </c>
      <c r="F164482" s="1" t="s">
        <v>59235</v>
      </c>
    </row>
    <row r="164483" spans="1:6" x14ac:dyDescent="0.25">
      <c r="A164483" s="2" t="s">
        <v>8437</v>
      </c>
      <c r="B164483">
        <v>3.9666899999999998E-2</v>
      </c>
      <c r="C164483">
        <v>1.23878</v>
      </c>
      <c r="D164483" s="1" t="s">
        <v>14631</v>
      </c>
      <c r="E164483" s="1" t="s">
        <v>59234</v>
      </c>
      <c r="F164483" s="1" t="s">
        <v>59235</v>
      </c>
    </row>
    <row r="164484" spans="1:6" x14ac:dyDescent="0.25">
      <c r="A164484" s="2" t="s">
        <v>3536</v>
      </c>
      <c r="B164484">
        <v>7.35156E-2</v>
      </c>
      <c r="C164484">
        <v>1.13374</v>
      </c>
      <c r="D164484" s="1" t="s">
        <v>14631</v>
      </c>
      <c r="E164484" s="1" t="s">
        <v>59234</v>
      </c>
      <c r="F164484" s="1" t="s">
        <v>59235</v>
      </c>
    </row>
    <row r="164485" spans="1:6" x14ac:dyDescent="0.25">
      <c r="A164485" s="2" t="s">
        <v>15132</v>
      </c>
      <c r="B164485">
        <v>0.55015700000000001</v>
      </c>
      <c r="C164485">
        <v>1.03264</v>
      </c>
      <c r="D164485" s="1" t="s">
        <v>14631</v>
      </c>
      <c r="E164485" s="1" t="s">
        <v>59234</v>
      </c>
      <c r="F164485" s="1" t="s">
        <v>59235</v>
      </c>
    </row>
    <row r="164486" spans="1:6" x14ac:dyDescent="0.25">
      <c r="A164486" s="2" t="s">
        <v>21621</v>
      </c>
      <c r="B164486">
        <v>7.7345699999999996E-3</v>
      </c>
      <c r="C164486">
        <v>1.19862</v>
      </c>
      <c r="D164486" s="1" t="s">
        <v>14631</v>
      </c>
      <c r="E164486" s="1" t="s">
        <v>59234</v>
      </c>
      <c r="F164486" s="1" t="s">
        <v>59235</v>
      </c>
    </row>
    <row r="164487" spans="1:6" x14ac:dyDescent="0.25">
      <c r="A164487" s="2" t="s">
        <v>88</v>
      </c>
      <c r="B164487">
        <v>4.9442E-2</v>
      </c>
      <c r="C164487">
        <v>-1.2235799999999999</v>
      </c>
      <c r="D164487" s="1" t="s">
        <v>14631</v>
      </c>
      <c r="E164487" s="1" t="s">
        <v>59234</v>
      </c>
      <c r="F164487" s="1" t="s">
        <v>59235</v>
      </c>
    </row>
    <row r="164488" spans="1:6" x14ac:dyDescent="0.25">
      <c r="A164488" s="2" t="s">
        <v>3372</v>
      </c>
      <c r="B164488">
        <v>0.64868700000000001</v>
      </c>
      <c r="C164488">
        <v>-1.0161500000000001</v>
      </c>
      <c r="D164488" s="1" t="s">
        <v>14631</v>
      </c>
      <c r="E164488" s="1" t="s">
        <v>59234</v>
      </c>
      <c r="F164488" s="1" t="s">
        <v>59235</v>
      </c>
    </row>
    <row r="164489" spans="1:6" x14ac:dyDescent="0.25">
      <c r="A164489" s="2" t="s">
        <v>12583</v>
      </c>
      <c r="B164489">
        <v>0.82029200000000002</v>
      </c>
      <c r="C164489">
        <v>-1.0205599999999999</v>
      </c>
      <c r="D164489" s="1" t="s">
        <v>14631</v>
      </c>
      <c r="E164489" s="1" t="s">
        <v>59234</v>
      </c>
      <c r="F164489" s="1" t="s">
        <v>59235</v>
      </c>
    </row>
    <row r="164490" spans="1:6" x14ac:dyDescent="0.25">
      <c r="A164490" s="2" t="s">
        <v>17268</v>
      </c>
      <c r="B164490">
        <v>0.27543800000000002</v>
      </c>
      <c r="C164490">
        <v>1.0795600000000001</v>
      </c>
      <c r="D164490" s="1" t="s">
        <v>14631</v>
      </c>
      <c r="E164490" s="1" t="s">
        <v>59234</v>
      </c>
      <c r="F164490" s="1" t="s">
        <v>59235</v>
      </c>
    </row>
    <row r="164491" spans="1:6" x14ac:dyDescent="0.25">
      <c r="A164491" s="2" t="s">
        <v>11284</v>
      </c>
      <c r="B164491">
        <v>0.45892300000000003</v>
      </c>
      <c r="C164491">
        <v>1.0739700000000001</v>
      </c>
      <c r="D164491" s="1" t="s">
        <v>14631</v>
      </c>
      <c r="E164491" s="1" t="s">
        <v>59234</v>
      </c>
      <c r="F164491" s="1" t="s">
        <v>59235</v>
      </c>
    </row>
    <row r="164492" spans="1:6" x14ac:dyDescent="0.25">
      <c r="A164492" s="2" t="s">
        <v>232</v>
      </c>
      <c r="B164492">
        <v>0.77120900000000003</v>
      </c>
      <c r="C164492">
        <v>1.01373</v>
      </c>
      <c r="D164492" s="1" t="s">
        <v>14631</v>
      </c>
      <c r="E164492" s="1" t="s">
        <v>59234</v>
      </c>
      <c r="F164492" s="1" t="s">
        <v>59235</v>
      </c>
    </row>
    <row r="164493" spans="1:6" x14ac:dyDescent="0.25">
      <c r="A164493" s="2" t="s">
        <v>232</v>
      </c>
      <c r="B164493">
        <v>0.52589799999999998</v>
      </c>
      <c r="C164493">
        <v>1.03304</v>
      </c>
      <c r="D164493" s="1" t="s">
        <v>14631</v>
      </c>
      <c r="E164493" s="1" t="s">
        <v>59234</v>
      </c>
      <c r="F164493" s="1" t="s">
        <v>59235</v>
      </c>
    </row>
    <row r="164494" spans="1:6" x14ac:dyDescent="0.25">
      <c r="A164494" s="2" t="s">
        <v>232</v>
      </c>
      <c r="B164494">
        <v>0.40582499999999999</v>
      </c>
      <c r="C164494">
        <v>1.0333699999999999</v>
      </c>
      <c r="D164494" s="1" t="s">
        <v>14631</v>
      </c>
      <c r="E164494" s="1" t="s">
        <v>59234</v>
      </c>
      <c r="F164494" s="1" t="s">
        <v>59235</v>
      </c>
    </row>
    <row r="164495" spans="1:6" x14ac:dyDescent="0.25">
      <c r="A164495" s="2" t="s">
        <v>232</v>
      </c>
      <c r="B164495">
        <v>3.79438E-2</v>
      </c>
      <c r="C164495">
        <v>1.0712900000000001</v>
      </c>
      <c r="D164495" s="1" t="s">
        <v>14631</v>
      </c>
      <c r="E164495" s="1" t="s">
        <v>59234</v>
      </c>
      <c r="F164495" s="1" t="s">
        <v>59235</v>
      </c>
    </row>
    <row r="164496" spans="1:6" x14ac:dyDescent="0.25">
      <c r="A164496" s="2" t="s">
        <v>232</v>
      </c>
      <c r="B164496">
        <v>0.16425600000000001</v>
      </c>
      <c r="C164496">
        <v>1.11673</v>
      </c>
      <c r="D164496" s="1" t="s">
        <v>14631</v>
      </c>
      <c r="E164496" s="1" t="s">
        <v>59234</v>
      </c>
      <c r="F164496" s="1" t="s">
        <v>59235</v>
      </c>
    </row>
    <row r="164497" spans="1:6" x14ac:dyDescent="0.25">
      <c r="A164497" s="2" t="s">
        <v>14230</v>
      </c>
      <c r="B164497">
        <v>0.54224099999999997</v>
      </c>
      <c r="C164497">
        <v>1.0560799999999999</v>
      </c>
      <c r="D164497" s="1" t="s">
        <v>14631</v>
      </c>
      <c r="E164497" s="1" t="s">
        <v>59234</v>
      </c>
      <c r="F164497" s="1" t="s">
        <v>59235</v>
      </c>
    </row>
    <row r="164498" spans="1:6" x14ac:dyDescent="0.25">
      <c r="A164498" s="2" t="s">
        <v>16587</v>
      </c>
      <c r="B164498">
        <v>0.10889500000000001</v>
      </c>
      <c r="C164498">
        <v>1.0814600000000001</v>
      </c>
      <c r="D164498" s="1" t="s">
        <v>14631</v>
      </c>
      <c r="E164498" s="1" t="s">
        <v>59234</v>
      </c>
      <c r="F164498" s="1" t="s">
        <v>59235</v>
      </c>
    </row>
    <row r="164499" spans="1:6" x14ac:dyDescent="0.25">
      <c r="A164499" s="2" t="s">
        <v>9049</v>
      </c>
      <c r="B164499">
        <v>0.94986099999999996</v>
      </c>
      <c r="C164499">
        <v>1.00465</v>
      </c>
      <c r="D164499" s="1" t="s">
        <v>14631</v>
      </c>
      <c r="E164499" s="1" t="s">
        <v>59234</v>
      </c>
      <c r="F164499" s="1" t="s">
        <v>59235</v>
      </c>
    </row>
    <row r="164500" spans="1:6" x14ac:dyDescent="0.25">
      <c r="A164500" s="2" t="s">
        <v>2932</v>
      </c>
      <c r="B164500">
        <v>0.46200200000000002</v>
      </c>
      <c r="C164500">
        <v>1.0347500000000001</v>
      </c>
      <c r="D164500" s="1" t="s">
        <v>14631</v>
      </c>
      <c r="E164500" s="1" t="s">
        <v>59234</v>
      </c>
      <c r="F164500" s="1" t="s">
        <v>59235</v>
      </c>
    </row>
    <row r="164501" spans="1:6" x14ac:dyDescent="0.25">
      <c r="A164501" s="2" t="s">
        <v>6250</v>
      </c>
      <c r="B164501">
        <v>0.97899499999999995</v>
      </c>
      <c r="C164501">
        <v>-1.0013700000000001</v>
      </c>
      <c r="D164501" s="1" t="s">
        <v>14631</v>
      </c>
      <c r="E164501" s="1" t="s">
        <v>59234</v>
      </c>
      <c r="F164501" s="1" t="s">
        <v>59235</v>
      </c>
    </row>
    <row r="164502" spans="1:6" x14ac:dyDescent="0.25">
      <c r="A164502" s="2" t="s">
        <v>1807</v>
      </c>
      <c r="B164502">
        <v>0.64471299999999998</v>
      </c>
      <c r="C164502">
        <v>-1.0299700000000001</v>
      </c>
      <c r="D164502" s="1" t="s">
        <v>14631</v>
      </c>
      <c r="E164502" s="1" t="s">
        <v>59234</v>
      </c>
      <c r="F164502" s="1" t="s">
        <v>59235</v>
      </c>
    </row>
    <row r="164503" spans="1:6" x14ac:dyDescent="0.25">
      <c r="A164503" s="2" t="s">
        <v>19864</v>
      </c>
      <c r="B164503">
        <v>0.825017</v>
      </c>
      <c r="C164503">
        <v>-1.0117</v>
      </c>
      <c r="D164503" s="1" t="s">
        <v>14631</v>
      </c>
      <c r="E164503" s="1" t="s">
        <v>59234</v>
      </c>
      <c r="F164503" s="1" t="s">
        <v>59235</v>
      </c>
    </row>
    <row r="164504" spans="1:6" x14ac:dyDescent="0.25">
      <c r="A164504" s="2" t="s">
        <v>2782</v>
      </c>
      <c r="B164504">
        <v>0.158744</v>
      </c>
      <c r="C164504">
        <v>1.06715</v>
      </c>
      <c r="D164504" s="1" t="s">
        <v>14631</v>
      </c>
      <c r="E164504" s="1" t="s">
        <v>59234</v>
      </c>
      <c r="F164504" s="1" t="s">
        <v>59235</v>
      </c>
    </row>
    <row r="164505" spans="1:6" x14ac:dyDescent="0.25">
      <c r="A164505" s="2" t="s">
        <v>13350</v>
      </c>
      <c r="B164505">
        <v>0.52863499999999997</v>
      </c>
      <c r="C164505">
        <v>1.0323599999999999</v>
      </c>
      <c r="D164505" s="1" t="s">
        <v>14631</v>
      </c>
      <c r="E164505" s="1" t="s">
        <v>59234</v>
      </c>
      <c r="F164505" s="1" t="s">
        <v>59235</v>
      </c>
    </row>
    <row r="164506" spans="1:6" x14ac:dyDescent="0.25">
      <c r="A164506" s="2" t="s">
        <v>17938</v>
      </c>
      <c r="B164506">
        <v>2.2261E-2</v>
      </c>
      <c r="C164506">
        <v>1.17195</v>
      </c>
      <c r="D164506" s="1" t="s">
        <v>14631</v>
      </c>
      <c r="E164506" s="1" t="s">
        <v>59234</v>
      </c>
      <c r="F164506" s="1" t="s">
        <v>59235</v>
      </c>
    </row>
    <row r="164507" spans="1:6" x14ac:dyDescent="0.25">
      <c r="A164507" s="2" t="s">
        <v>4591</v>
      </c>
      <c r="B164507">
        <v>0.10374800000000001</v>
      </c>
      <c r="C164507">
        <v>1.1440900000000001</v>
      </c>
      <c r="D164507" s="1" t="s">
        <v>14631</v>
      </c>
      <c r="E164507" s="1" t="s">
        <v>59234</v>
      </c>
      <c r="F164507" s="1" t="s">
        <v>59235</v>
      </c>
    </row>
    <row r="164508" spans="1:6" x14ac:dyDescent="0.25">
      <c r="A164508" s="2" t="s">
        <v>13102</v>
      </c>
      <c r="B164508">
        <v>0.75088100000000002</v>
      </c>
      <c r="C164508">
        <v>1.0135400000000001</v>
      </c>
      <c r="D164508" s="1" t="s">
        <v>14631</v>
      </c>
      <c r="E164508" s="1" t="s">
        <v>59234</v>
      </c>
      <c r="F164508" s="1" t="s">
        <v>59235</v>
      </c>
    </row>
    <row r="164509" spans="1:6" x14ac:dyDescent="0.25">
      <c r="A164509" s="2" t="s">
        <v>14502</v>
      </c>
      <c r="B164509">
        <v>5.8451700000000002E-2</v>
      </c>
      <c r="C164509">
        <v>-1.93323</v>
      </c>
      <c r="D164509" s="1" t="s">
        <v>14631</v>
      </c>
      <c r="E164509" s="1" t="s">
        <v>59234</v>
      </c>
      <c r="F164509" s="1" t="s">
        <v>59235</v>
      </c>
    </row>
    <row r="164510" spans="1:6" x14ac:dyDescent="0.25">
      <c r="A164510" s="2" t="s">
        <v>14409</v>
      </c>
      <c r="B164510">
        <v>0.96903799999999995</v>
      </c>
      <c r="C164510">
        <v>-1.0020100000000001</v>
      </c>
      <c r="D164510" s="1" t="s">
        <v>14631</v>
      </c>
      <c r="E164510" s="1" t="s">
        <v>59234</v>
      </c>
      <c r="F164510" s="1" t="s">
        <v>59235</v>
      </c>
    </row>
    <row r="164511" spans="1:6" x14ac:dyDescent="0.25">
      <c r="A164511" s="2" t="s">
        <v>4957</v>
      </c>
      <c r="B164511">
        <v>6.5131400000000006E-2</v>
      </c>
      <c r="C164511">
        <v>1.1002400000000001</v>
      </c>
      <c r="D164511" s="1" t="s">
        <v>14631</v>
      </c>
      <c r="E164511" s="1" t="s">
        <v>59234</v>
      </c>
      <c r="F164511" s="1" t="s">
        <v>59235</v>
      </c>
    </row>
    <row r="164512" spans="1:6" x14ac:dyDescent="0.25">
      <c r="A164512" s="2" t="s">
        <v>11718</v>
      </c>
      <c r="B164512">
        <v>5.53441E-3</v>
      </c>
      <c r="C164512">
        <v>1.19041</v>
      </c>
      <c r="D164512" s="1" t="s">
        <v>14631</v>
      </c>
      <c r="E164512" s="1" t="s">
        <v>59234</v>
      </c>
      <c r="F164512" s="1" t="s">
        <v>59235</v>
      </c>
    </row>
    <row r="164513" spans="1:6" x14ac:dyDescent="0.25">
      <c r="A164513" s="2" t="s">
        <v>552</v>
      </c>
      <c r="B164513">
        <v>0.99262300000000003</v>
      </c>
      <c r="C164513">
        <v>1.0004599999999999</v>
      </c>
      <c r="D164513" s="1" t="s">
        <v>14631</v>
      </c>
      <c r="E164513" s="1" t="s">
        <v>59234</v>
      </c>
      <c r="F164513" s="1" t="s">
        <v>59235</v>
      </c>
    </row>
    <row r="164514" spans="1:6" x14ac:dyDescent="0.25">
      <c r="A164514" s="2" t="s">
        <v>21328</v>
      </c>
      <c r="B164514">
        <v>0.223526</v>
      </c>
      <c r="C164514">
        <v>1.0689200000000001</v>
      </c>
      <c r="D164514" s="1" t="s">
        <v>14631</v>
      </c>
      <c r="E164514" s="1" t="s">
        <v>59234</v>
      </c>
      <c r="F164514" s="1" t="s">
        <v>59235</v>
      </c>
    </row>
    <row r="164515" spans="1:6" x14ac:dyDescent="0.25">
      <c r="A164515" s="2" t="s">
        <v>16695</v>
      </c>
      <c r="B164515">
        <v>2.9984199999999999E-2</v>
      </c>
      <c r="C164515">
        <v>-1.37575</v>
      </c>
      <c r="D164515" s="1" t="s">
        <v>14631</v>
      </c>
      <c r="E164515" s="1" t="s">
        <v>59234</v>
      </c>
      <c r="F164515" s="1" t="s">
        <v>59235</v>
      </c>
    </row>
    <row r="164516" spans="1:6" x14ac:dyDescent="0.25">
      <c r="A164516" s="2" t="s">
        <v>7931</v>
      </c>
      <c r="B164516">
        <v>0.26837899999999998</v>
      </c>
      <c r="C164516">
        <v>-1.12517</v>
      </c>
      <c r="D164516" s="1" t="s">
        <v>14631</v>
      </c>
      <c r="E164516" s="1" t="s">
        <v>59234</v>
      </c>
      <c r="F164516" s="1" t="s">
        <v>59235</v>
      </c>
    </row>
    <row r="164517" spans="1:6" x14ac:dyDescent="0.25">
      <c r="A164517" s="2" t="s">
        <v>21581</v>
      </c>
      <c r="B164517">
        <v>2.05246E-2</v>
      </c>
      <c r="C164517">
        <v>1.08213</v>
      </c>
      <c r="D164517" s="1" t="s">
        <v>14631</v>
      </c>
      <c r="E164517" s="1" t="s">
        <v>59234</v>
      </c>
      <c r="F164517" s="1" t="s">
        <v>59235</v>
      </c>
    </row>
    <row r="164518" spans="1:6" x14ac:dyDescent="0.25">
      <c r="A164518" s="2" t="s">
        <v>4727</v>
      </c>
      <c r="B164518">
        <v>0.68644400000000005</v>
      </c>
      <c r="C164518">
        <v>1.0292600000000001</v>
      </c>
      <c r="D164518" s="1" t="s">
        <v>14631</v>
      </c>
      <c r="E164518" s="1" t="s">
        <v>59234</v>
      </c>
      <c r="F164518" s="1" t="s">
        <v>59235</v>
      </c>
    </row>
    <row r="164519" spans="1:6" x14ac:dyDescent="0.25">
      <c r="A164519" s="2" t="s">
        <v>5918</v>
      </c>
      <c r="B164519">
        <v>0.70996800000000004</v>
      </c>
      <c r="C164519">
        <v>1.0248299999999999</v>
      </c>
      <c r="D164519" s="1" t="s">
        <v>14631</v>
      </c>
      <c r="E164519" s="1" t="s">
        <v>59234</v>
      </c>
      <c r="F164519" s="1" t="s">
        <v>59235</v>
      </c>
    </row>
    <row r="164520" spans="1:6" x14ac:dyDescent="0.25">
      <c r="A164520" s="2" t="s">
        <v>4627</v>
      </c>
      <c r="B164520">
        <v>0.78129099999999996</v>
      </c>
      <c r="C164520">
        <v>-1.0099899999999999</v>
      </c>
      <c r="D164520" s="1" t="s">
        <v>14631</v>
      </c>
      <c r="E164520" s="1" t="s">
        <v>59234</v>
      </c>
      <c r="F164520" s="1" t="s">
        <v>59235</v>
      </c>
    </row>
    <row r="164521" spans="1:6" x14ac:dyDescent="0.25">
      <c r="A164521" s="2" t="s">
        <v>7095</v>
      </c>
      <c r="B164521">
        <v>0.78499600000000003</v>
      </c>
      <c r="C164521">
        <v>-1.0150399999999999</v>
      </c>
      <c r="D164521" s="1" t="s">
        <v>14631</v>
      </c>
      <c r="E164521" s="1" t="s">
        <v>59234</v>
      </c>
      <c r="F164521" s="1" t="s">
        <v>59235</v>
      </c>
    </row>
    <row r="164522" spans="1:6" x14ac:dyDescent="0.25">
      <c r="A164522" s="2" t="s">
        <v>17173</v>
      </c>
      <c r="B164522">
        <v>1.9096100000000001E-2</v>
      </c>
      <c r="C164522">
        <v>-1.15977</v>
      </c>
      <c r="D164522" s="1" t="s">
        <v>14631</v>
      </c>
      <c r="E164522" s="1" t="s">
        <v>59234</v>
      </c>
      <c r="F164522" s="1" t="s">
        <v>59235</v>
      </c>
    </row>
    <row r="164523" spans="1:6" x14ac:dyDescent="0.25">
      <c r="A164523" s="2" t="s">
        <v>9412</v>
      </c>
      <c r="B164523">
        <v>0.104202</v>
      </c>
      <c r="C164523">
        <v>-1.11107</v>
      </c>
      <c r="D164523" s="1" t="s">
        <v>14631</v>
      </c>
      <c r="E164523" s="1" t="s">
        <v>59234</v>
      </c>
      <c r="F164523" s="1" t="s">
        <v>59235</v>
      </c>
    </row>
    <row r="164524" spans="1:6" x14ac:dyDescent="0.25">
      <c r="A164524" s="2" t="s">
        <v>4367</v>
      </c>
      <c r="B164524">
        <v>0.29108200000000001</v>
      </c>
      <c r="C164524">
        <v>-1.0389699999999999</v>
      </c>
      <c r="D164524" s="1" t="s">
        <v>14631</v>
      </c>
      <c r="E164524" s="1" t="s">
        <v>59234</v>
      </c>
      <c r="F164524" s="1" t="s">
        <v>59235</v>
      </c>
    </row>
    <row r="164525" spans="1:6" x14ac:dyDescent="0.25">
      <c r="A164525" s="2" t="s">
        <v>9486</v>
      </c>
      <c r="B164525">
        <v>5.9478999999999997E-2</v>
      </c>
      <c r="C164525">
        <v>-1.12388</v>
      </c>
      <c r="D164525" s="1" t="s">
        <v>14631</v>
      </c>
      <c r="E164525" s="1" t="s">
        <v>59234</v>
      </c>
      <c r="F164525" s="1" t="s">
        <v>59235</v>
      </c>
    </row>
    <row r="164526" spans="1:6" x14ac:dyDescent="0.25">
      <c r="A164526" s="2" t="s">
        <v>736</v>
      </c>
      <c r="B164526">
        <v>0.77337199999999995</v>
      </c>
      <c r="C164526">
        <v>1.0112300000000001</v>
      </c>
      <c r="D164526" s="1" t="s">
        <v>14631</v>
      </c>
      <c r="E164526" s="1" t="s">
        <v>59234</v>
      </c>
      <c r="F164526" s="1" t="s">
        <v>59235</v>
      </c>
    </row>
    <row r="164527" spans="1:6" x14ac:dyDescent="0.25">
      <c r="A164527" s="2" t="s">
        <v>20376</v>
      </c>
      <c r="B164527">
        <v>2.5112499999999999E-2</v>
      </c>
      <c r="C164527">
        <v>-1.0846199999999999</v>
      </c>
      <c r="D164527" s="1" t="s">
        <v>14631</v>
      </c>
      <c r="E164527" s="1" t="s">
        <v>59234</v>
      </c>
      <c r="F164527" s="1" t="s">
        <v>59235</v>
      </c>
    </row>
    <row r="164528" spans="1:6" x14ac:dyDescent="0.25">
      <c r="A164528" s="2" t="s">
        <v>19800</v>
      </c>
      <c r="B164528">
        <v>0.78020400000000001</v>
      </c>
      <c r="C164528">
        <v>-1.01867</v>
      </c>
      <c r="D164528" s="1" t="s">
        <v>14631</v>
      </c>
      <c r="E164528" s="1" t="s">
        <v>59234</v>
      </c>
      <c r="F164528" s="1" t="s">
        <v>59235</v>
      </c>
    </row>
    <row r="164529" spans="1:6" x14ac:dyDescent="0.25">
      <c r="A164529" s="2" t="s">
        <v>12801</v>
      </c>
      <c r="B164529">
        <v>0.67276100000000005</v>
      </c>
      <c r="C164529">
        <v>-1.0364899999999999</v>
      </c>
      <c r="D164529" s="1" t="s">
        <v>14631</v>
      </c>
      <c r="E164529" s="1" t="s">
        <v>59234</v>
      </c>
      <c r="F164529" s="1" t="s">
        <v>59235</v>
      </c>
    </row>
    <row r="164530" spans="1:6" x14ac:dyDescent="0.25">
      <c r="A164530" s="2" t="s">
        <v>9173</v>
      </c>
      <c r="B164530">
        <v>1.73846E-2</v>
      </c>
      <c r="C164530">
        <v>1.1128199999999999</v>
      </c>
      <c r="D164530" s="1" t="s">
        <v>14631</v>
      </c>
      <c r="E164530" s="1" t="s">
        <v>59234</v>
      </c>
      <c r="F164530" s="1" t="s">
        <v>59235</v>
      </c>
    </row>
    <row r="164531" spans="1:6" x14ac:dyDescent="0.25">
      <c r="A164531" s="2" t="s">
        <v>5160</v>
      </c>
      <c r="B164531">
        <v>0.35029900000000003</v>
      </c>
      <c r="C164531">
        <v>-1.07653</v>
      </c>
      <c r="D164531" s="1" t="s">
        <v>14631</v>
      </c>
      <c r="E164531" s="1" t="s">
        <v>59234</v>
      </c>
      <c r="F164531" s="1" t="s">
        <v>59235</v>
      </c>
    </row>
    <row r="164532" spans="1:6" x14ac:dyDescent="0.25">
      <c r="A164532" s="2" t="s">
        <v>14064</v>
      </c>
      <c r="B164532">
        <v>0.61459399999999997</v>
      </c>
      <c r="C164532">
        <v>1.02898</v>
      </c>
      <c r="D164532" s="1" t="s">
        <v>14631</v>
      </c>
      <c r="E164532" s="1" t="s">
        <v>59234</v>
      </c>
      <c r="F164532" s="1" t="s">
        <v>59235</v>
      </c>
    </row>
    <row r="164533" spans="1:6" x14ac:dyDescent="0.25">
      <c r="A164533" s="2" t="s">
        <v>19137</v>
      </c>
      <c r="B164533">
        <v>0.48036400000000001</v>
      </c>
      <c r="C164533">
        <v>1.0503400000000001</v>
      </c>
      <c r="D164533" s="1" t="s">
        <v>14631</v>
      </c>
      <c r="E164533" s="1" t="s">
        <v>59234</v>
      </c>
      <c r="F164533" s="1" t="s">
        <v>59235</v>
      </c>
    </row>
    <row r="164534" spans="1:6" x14ac:dyDescent="0.25">
      <c r="A164534" s="2" t="s">
        <v>11856</v>
      </c>
      <c r="B164534">
        <v>8.1925200000000004E-2</v>
      </c>
      <c r="C164534">
        <v>-1.0710299999999999</v>
      </c>
      <c r="D164534" s="1" t="s">
        <v>14631</v>
      </c>
      <c r="E164534" s="1" t="s">
        <v>59234</v>
      </c>
      <c r="F164534" s="1" t="s">
        <v>59235</v>
      </c>
    </row>
    <row r="164535" spans="1:6" x14ac:dyDescent="0.25">
      <c r="A164535" s="2" t="s">
        <v>12897</v>
      </c>
      <c r="B164535">
        <v>0.72692900000000005</v>
      </c>
      <c r="C164535">
        <v>-1.03288</v>
      </c>
      <c r="D164535" s="1" t="s">
        <v>14631</v>
      </c>
      <c r="E164535" s="1" t="s">
        <v>59234</v>
      </c>
      <c r="F164535" s="1" t="s">
        <v>59235</v>
      </c>
    </row>
    <row r="164536" spans="1:6" x14ac:dyDescent="0.25">
      <c r="A164536" s="2" t="s">
        <v>20641</v>
      </c>
      <c r="B164536">
        <v>0.65745799999999999</v>
      </c>
      <c r="C164536">
        <v>1.05324</v>
      </c>
      <c r="D164536" s="1" t="s">
        <v>14631</v>
      </c>
      <c r="E164536" s="1" t="s">
        <v>59234</v>
      </c>
      <c r="F164536" s="1" t="s">
        <v>59235</v>
      </c>
    </row>
    <row r="164537" spans="1:6" x14ac:dyDescent="0.25">
      <c r="A164537" s="2" t="s">
        <v>7152</v>
      </c>
      <c r="B164537">
        <v>0.36680600000000002</v>
      </c>
      <c r="C164537">
        <v>-1.04338</v>
      </c>
      <c r="D164537" s="1" t="s">
        <v>14631</v>
      </c>
      <c r="E164537" s="1" t="s">
        <v>59234</v>
      </c>
      <c r="F164537" s="1" t="s">
        <v>59235</v>
      </c>
    </row>
    <row r="164538" spans="1:6" x14ac:dyDescent="0.25">
      <c r="A164538" s="2" t="s">
        <v>701</v>
      </c>
      <c r="B164538">
        <v>0.241151</v>
      </c>
      <c r="C164538">
        <v>1.05968</v>
      </c>
      <c r="D164538" s="1" t="s">
        <v>14631</v>
      </c>
      <c r="E164538" s="1" t="s">
        <v>59234</v>
      </c>
      <c r="F164538" s="1" t="s">
        <v>59235</v>
      </c>
    </row>
    <row r="164539" spans="1:6" x14ac:dyDescent="0.25">
      <c r="A164539" s="2" t="s">
        <v>8006</v>
      </c>
      <c r="B164539">
        <v>0.229377</v>
      </c>
      <c r="C164539">
        <v>-1.12775</v>
      </c>
      <c r="D164539" s="1" t="s">
        <v>14631</v>
      </c>
      <c r="E164539" s="1" t="s">
        <v>59234</v>
      </c>
      <c r="F164539" s="1" t="s">
        <v>59235</v>
      </c>
    </row>
    <row r="164540" spans="1:6" x14ac:dyDescent="0.25">
      <c r="A164540" s="2" t="s">
        <v>20401</v>
      </c>
      <c r="B164540">
        <v>0.38549600000000001</v>
      </c>
      <c r="C164540">
        <v>-1.0285</v>
      </c>
      <c r="D164540" s="1" t="s">
        <v>14631</v>
      </c>
      <c r="E164540" s="1" t="s">
        <v>59234</v>
      </c>
      <c r="F164540" s="1" t="s">
        <v>59235</v>
      </c>
    </row>
    <row r="164541" spans="1:6" x14ac:dyDescent="0.25">
      <c r="A164541" s="2" t="s">
        <v>2865</v>
      </c>
      <c r="B164541">
        <v>1.1541100000000001E-3</v>
      </c>
      <c r="C164541">
        <v>1.2807900000000001</v>
      </c>
      <c r="D164541" s="1" t="s">
        <v>14631</v>
      </c>
      <c r="E164541" s="1" t="s">
        <v>59234</v>
      </c>
      <c r="F164541" s="1" t="s">
        <v>59235</v>
      </c>
    </row>
    <row r="164542" spans="1:6" x14ac:dyDescent="0.25">
      <c r="A164542" s="2" t="s">
        <v>21785</v>
      </c>
      <c r="B164542">
        <v>0.95843299999999998</v>
      </c>
      <c r="C164542">
        <v>1.00326</v>
      </c>
      <c r="D164542" s="1" t="s">
        <v>14631</v>
      </c>
      <c r="E164542" s="1" t="s">
        <v>59234</v>
      </c>
      <c r="F164542" s="1" t="s">
        <v>59235</v>
      </c>
    </row>
    <row r="164543" spans="1:6" x14ac:dyDescent="0.25">
      <c r="A164543" s="2" t="s">
        <v>7345</v>
      </c>
      <c r="B164543">
        <v>0.20672199999999999</v>
      </c>
      <c r="C164543">
        <v>-1.0959000000000001</v>
      </c>
      <c r="D164543" s="1" t="s">
        <v>14631</v>
      </c>
      <c r="E164543" s="1" t="s">
        <v>59234</v>
      </c>
      <c r="F164543" s="1" t="s">
        <v>59235</v>
      </c>
    </row>
    <row r="164544" spans="1:6" x14ac:dyDescent="0.25">
      <c r="A164544" s="2" t="s">
        <v>15685</v>
      </c>
      <c r="B164544">
        <v>0.79023900000000002</v>
      </c>
      <c r="C164544">
        <v>-1.0154300000000001</v>
      </c>
      <c r="D164544" s="1" t="s">
        <v>14631</v>
      </c>
      <c r="E164544" s="1" t="s">
        <v>59234</v>
      </c>
      <c r="F164544" s="1" t="s">
        <v>59235</v>
      </c>
    </row>
    <row r="164545" spans="1:6" x14ac:dyDescent="0.25">
      <c r="A164545" s="2" t="s">
        <v>14224</v>
      </c>
      <c r="B164545">
        <v>0.51481399999999999</v>
      </c>
      <c r="C164545">
        <v>1.03403</v>
      </c>
      <c r="D164545" s="1" t="s">
        <v>14631</v>
      </c>
      <c r="E164545" s="1" t="s">
        <v>59234</v>
      </c>
      <c r="F164545" s="1" t="s">
        <v>59235</v>
      </c>
    </row>
    <row r="164546" spans="1:6" x14ac:dyDescent="0.25">
      <c r="A164546" s="2" t="s">
        <v>7032</v>
      </c>
      <c r="B164546">
        <v>0.80797099999999999</v>
      </c>
      <c r="C164546">
        <v>-1.00654</v>
      </c>
      <c r="D164546" s="1" t="s">
        <v>14631</v>
      </c>
      <c r="E164546" s="1" t="s">
        <v>59234</v>
      </c>
      <c r="F164546" s="1" t="s">
        <v>59235</v>
      </c>
    </row>
    <row r="164547" spans="1:6" x14ac:dyDescent="0.25">
      <c r="A164547" s="2" t="s">
        <v>5450</v>
      </c>
      <c r="B164547">
        <v>0.44153100000000001</v>
      </c>
      <c r="C164547">
        <v>1.0352300000000001</v>
      </c>
      <c r="D164547" s="1" t="s">
        <v>14631</v>
      </c>
      <c r="E164547" s="1" t="s">
        <v>59234</v>
      </c>
      <c r="F164547" s="1" t="s">
        <v>59235</v>
      </c>
    </row>
    <row r="164548" spans="1:6" x14ac:dyDescent="0.25">
      <c r="A164548" s="2" t="s">
        <v>6779</v>
      </c>
      <c r="B164548">
        <v>8.5917199999999995E-4</v>
      </c>
      <c r="C164548">
        <v>-1.17113</v>
      </c>
      <c r="D164548" s="1" t="s">
        <v>14631</v>
      </c>
      <c r="E164548" s="1" t="s">
        <v>59234</v>
      </c>
      <c r="F164548" s="1" t="s">
        <v>59235</v>
      </c>
    </row>
    <row r="164549" spans="1:6" x14ac:dyDescent="0.25">
      <c r="A164549" s="2" t="s">
        <v>6139</v>
      </c>
      <c r="B164549">
        <v>7.7245800000000003E-2</v>
      </c>
      <c r="C164549">
        <v>-1.0955699999999999</v>
      </c>
      <c r="D164549" s="1" t="s">
        <v>14631</v>
      </c>
      <c r="E164549" s="1" t="s">
        <v>59234</v>
      </c>
      <c r="F164549" s="1" t="s">
        <v>59235</v>
      </c>
    </row>
    <row r="164550" spans="1:6" x14ac:dyDescent="0.25">
      <c r="A164550" s="2" t="s">
        <v>17376</v>
      </c>
      <c r="B164550">
        <v>0.16464699999999999</v>
      </c>
      <c r="C164550">
        <v>1.12144</v>
      </c>
      <c r="D164550" s="1" t="s">
        <v>14631</v>
      </c>
      <c r="E164550" s="1" t="s">
        <v>59234</v>
      </c>
      <c r="F164550" s="1" t="s">
        <v>59235</v>
      </c>
    </row>
    <row r="164551" spans="1:6" x14ac:dyDescent="0.25">
      <c r="A164551" s="2" t="s">
        <v>828</v>
      </c>
      <c r="B164551">
        <v>0.93242999999999998</v>
      </c>
      <c r="C164551">
        <v>-1.0045500000000001</v>
      </c>
      <c r="D164551" s="1" t="s">
        <v>14631</v>
      </c>
      <c r="E164551" s="1" t="s">
        <v>59234</v>
      </c>
      <c r="F164551" s="1" t="s">
        <v>59235</v>
      </c>
    </row>
    <row r="164552" spans="1:6" x14ac:dyDescent="0.25">
      <c r="A164552" s="2" t="s">
        <v>10183</v>
      </c>
      <c r="B164552">
        <v>0.218607</v>
      </c>
      <c r="C164552">
        <v>-1.1601699999999999</v>
      </c>
      <c r="D164552" s="1" t="s">
        <v>14631</v>
      </c>
      <c r="E164552" s="1" t="s">
        <v>59234</v>
      </c>
      <c r="F164552" s="1" t="s">
        <v>59235</v>
      </c>
    </row>
    <row r="164553" spans="1:6" x14ac:dyDescent="0.25">
      <c r="A164553" s="2" t="s">
        <v>15697</v>
      </c>
      <c r="B164553">
        <v>0.57411699999999999</v>
      </c>
      <c r="C164553">
        <v>-1.06708</v>
      </c>
      <c r="D164553" s="1" t="s">
        <v>14631</v>
      </c>
      <c r="E164553" s="1" t="s">
        <v>59234</v>
      </c>
      <c r="F164553" s="1" t="s">
        <v>59235</v>
      </c>
    </row>
    <row r="164554" spans="1:6" x14ac:dyDescent="0.25">
      <c r="A164554" s="2" t="s">
        <v>12292</v>
      </c>
      <c r="B164554">
        <v>3.1793500000000002E-2</v>
      </c>
      <c r="C164554">
        <v>-1.2589300000000001</v>
      </c>
      <c r="D164554" s="1" t="s">
        <v>14631</v>
      </c>
      <c r="E164554" s="1" t="s">
        <v>59234</v>
      </c>
      <c r="F164554" s="1" t="s">
        <v>59235</v>
      </c>
    </row>
    <row r="164555" spans="1:6" x14ac:dyDescent="0.25">
      <c r="A164555" s="2" t="s">
        <v>13324</v>
      </c>
      <c r="B164555">
        <v>0.57933699999999999</v>
      </c>
      <c r="C164555">
        <v>-1.05141</v>
      </c>
      <c r="D164555" s="1" t="s">
        <v>14631</v>
      </c>
      <c r="E164555" s="1" t="s">
        <v>59234</v>
      </c>
      <c r="F164555" s="1" t="s">
        <v>59235</v>
      </c>
    </row>
    <row r="164556" spans="1:6" x14ac:dyDescent="0.25">
      <c r="A164556" s="2" t="s">
        <v>15692</v>
      </c>
      <c r="B164556">
        <v>0.21440899999999999</v>
      </c>
      <c r="C164556">
        <v>1.04514</v>
      </c>
      <c r="D164556" s="1" t="s">
        <v>14631</v>
      </c>
      <c r="E164556" s="1" t="s">
        <v>59234</v>
      </c>
      <c r="F164556" s="1" t="s">
        <v>59235</v>
      </c>
    </row>
    <row r="164557" spans="1:6" x14ac:dyDescent="0.25">
      <c r="A164557" s="2" t="s">
        <v>15924</v>
      </c>
      <c r="B164557">
        <v>0.30957099999999999</v>
      </c>
      <c r="C164557">
        <v>-1.05758</v>
      </c>
      <c r="D164557" s="1" t="s">
        <v>14631</v>
      </c>
      <c r="E164557" s="1" t="s">
        <v>59234</v>
      </c>
      <c r="F164557" s="1" t="s">
        <v>59235</v>
      </c>
    </row>
    <row r="164558" spans="1:6" x14ac:dyDescent="0.25">
      <c r="A164558" s="2" t="s">
        <v>3743</v>
      </c>
      <c r="B164558">
        <v>8.2901600000000006E-2</v>
      </c>
      <c r="C164558">
        <v>1.1322700000000001</v>
      </c>
      <c r="D164558" s="1" t="s">
        <v>14631</v>
      </c>
      <c r="E164558" s="1" t="s">
        <v>59234</v>
      </c>
      <c r="F164558" s="1" t="s">
        <v>59235</v>
      </c>
    </row>
    <row r="164559" spans="1:6" x14ac:dyDescent="0.25">
      <c r="A164559" s="2" t="s">
        <v>9458</v>
      </c>
      <c r="B164559">
        <v>0.58567999999999998</v>
      </c>
      <c r="C164559">
        <v>-1.0436099999999999</v>
      </c>
      <c r="D164559" s="1" t="s">
        <v>14631</v>
      </c>
      <c r="E164559" s="1" t="s">
        <v>59234</v>
      </c>
      <c r="F164559" s="1" t="s">
        <v>59235</v>
      </c>
    </row>
    <row r="164560" spans="1:6" x14ac:dyDescent="0.25">
      <c r="A164560" s="2" t="s">
        <v>2546</v>
      </c>
      <c r="B164560">
        <v>0.26991900000000002</v>
      </c>
      <c r="C164560">
        <v>1.0256700000000001</v>
      </c>
      <c r="D164560" s="1" t="s">
        <v>14631</v>
      </c>
      <c r="E164560" s="1" t="s">
        <v>59234</v>
      </c>
      <c r="F164560" s="1" t="s">
        <v>59235</v>
      </c>
    </row>
    <row r="164561" spans="1:6" x14ac:dyDescent="0.25">
      <c r="A164561" s="2" t="s">
        <v>16969</v>
      </c>
      <c r="B164561">
        <v>0.204927</v>
      </c>
      <c r="C164561">
        <v>1.09785</v>
      </c>
      <c r="D164561" s="1" t="s">
        <v>14631</v>
      </c>
      <c r="E164561" s="1" t="s">
        <v>59234</v>
      </c>
      <c r="F164561" s="1" t="s">
        <v>59235</v>
      </c>
    </row>
    <row r="164562" spans="1:6" x14ac:dyDescent="0.25">
      <c r="A164562" s="2" t="s">
        <v>21662</v>
      </c>
      <c r="B164562">
        <v>0.27625899999999998</v>
      </c>
      <c r="C164562">
        <v>-1.05382</v>
      </c>
      <c r="D164562" s="1" t="s">
        <v>14631</v>
      </c>
      <c r="E164562" s="1" t="s">
        <v>59234</v>
      </c>
      <c r="F164562" s="1" t="s">
        <v>59235</v>
      </c>
    </row>
    <row r="164563" spans="1:6" x14ac:dyDescent="0.25">
      <c r="A164563" s="2" t="s">
        <v>6318</v>
      </c>
      <c r="B164563">
        <v>0.28793099999999999</v>
      </c>
      <c r="C164563">
        <v>1.06379</v>
      </c>
      <c r="D164563" s="1" t="s">
        <v>14631</v>
      </c>
      <c r="E164563" s="1" t="s">
        <v>59234</v>
      </c>
      <c r="F164563" s="1" t="s">
        <v>59235</v>
      </c>
    </row>
    <row r="164564" spans="1:6" x14ac:dyDescent="0.25">
      <c r="A164564" s="2" t="s">
        <v>17705</v>
      </c>
      <c r="B164564">
        <v>0.58726199999999995</v>
      </c>
      <c r="C164564">
        <v>1.03007</v>
      </c>
      <c r="D164564" s="1" t="s">
        <v>14631</v>
      </c>
      <c r="E164564" s="1" t="s">
        <v>59234</v>
      </c>
      <c r="F164564" s="1" t="s">
        <v>59235</v>
      </c>
    </row>
    <row r="164565" spans="1:6" x14ac:dyDescent="0.25">
      <c r="A164565" s="2" t="s">
        <v>3701</v>
      </c>
      <c r="B164565">
        <v>0.61226000000000003</v>
      </c>
      <c r="C164565">
        <v>1.04731</v>
      </c>
      <c r="D164565" s="1" t="s">
        <v>14631</v>
      </c>
      <c r="E164565" s="1" t="s">
        <v>59234</v>
      </c>
      <c r="F164565" s="1" t="s">
        <v>59235</v>
      </c>
    </row>
    <row r="164566" spans="1:6" x14ac:dyDescent="0.25">
      <c r="A164566" s="2" t="s">
        <v>19525</v>
      </c>
      <c r="B164566">
        <v>0.73289000000000004</v>
      </c>
      <c r="C164566">
        <v>-1.01535</v>
      </c>
      <c r="D164566" s="1" t="s">
        <v>14631</v>
      </c>
      <c r="E164566" s="1" t="s">
        <v>59234</v>
      </c>
      <c r="F164566" s="1" t="s">
        <v>59235</v>
      </c>
    </row>
    <row r="164567" spans="1:6" x14ac:dyDescent="0.25">
      <c r="A164567" s="2" t="s">
        <v>11168</v>
      </c>
      <c r="B164567">
        <v>0.28498299999999999</v>
      </c>
      <c r="C164567">
        <v>-1.06111</v>
      </c>
      <c r="D164567" s="1" t="s">
        <v>14631</v>
      </c>
      <c r="E164567" s="1" t="s">
        <v>59234</v>
      </c>
      <c r="F164567" s="1" t="s">
        <v>59235</v>
      </c>
    </row>
    <row r="164568" spans="1:6" x14ac:dyDescent="0.25">
      <c r="A164568" s="2" t="s">
        <v>14217</v>
      </c>
      <c r="B164568">
        <v>0.35439799999999999</v>
      </c>
      <c r="C164568">
        <v>1.07362</v>
      </c>
      <c r="D164568" s="1" t="s">
        <v>14631</v>
      </c>
      <c r="E164568" s="1" t="s">
        <v>59234</v>
      </c>
      <c r="F164568" s="1" t="s">
        <v>59235</v>
      </c>
    </row>
    <row r="164569" spans="1:6" x14ac:dyDescent="0.25">
      <c r="A164569" s="2" t="s">
        <v>9676</v>
      </c>
      <c r="B164569">
        <v>7.0163500000000004E-2</v>
      </c>
      <c r="C164569">
        <v>1.10311</v>
      </c>
      <c r="D164569" s="1" t="s">
        <v>14631</v>
      </c>
      <c r="E164569" s="1" t="s">
        <v>59234</v>
      </c>
      <c r="F164569" s="1" t="s">
        <v>59235</v>
      </c>
    </row>
    <row r="164570" spans="1:6" x14ac:dyDescent="0.25">
      <c r="A164570" s="2" t="s">
        <v>17291</v>
      </c>
      <c r="B164570">
        <v>0.10337499999999999</v>
      </c>
      <c r="C164570">
        <v>1.13754</v>
      </c>
      <c r="D164570" s="1" t="s">
        <v>14631</v>
      </c>
      <c r="E164570" s="1" t="s">
        <v>59234</v>
      </c>
      <c r="F164570" s="1" t="s">
        <v>59235</v>
      </c>
    </row>
    <row r="164571" spans="1:6" x14ac:dyDescent="0.25">
      <c r="A164571" s="2" t="s">
        <v>20895</v>
      </c>
      <c r="B164571">
        <v>2.2683199999999999E-3</v>
      </c>
      <c r="C164571">
        <v>1.20875</v>
      </c>
      <c r="D164571" s="1" t="s">
        <v>14631</v>
      </c>
      <c r="E164571" s="1" t="s">
        <v>59234</v>
      </c>
      <c r="F164571" s="1" t="s">
        <v>59235</v>
      </c>
    </row>
    <row r="164572" spans="1:6" x14ac:dyDescent="0.25">
      <c r="A164572" s="2" t="s">
        <v>10028</v>
      </c>
      <c r="B164572">
        <v>0.50074300000000005</v>
      </c>
      <c r="C164572">
        <v>-1.0479099999999999</v>
      </c>
      <c r="D164572" s="1" t="s">
        <v>14631</v>
      </c>
      <c r="E164572" s="1" t="s">
        <v>59234</v>
      </c>
      <c r="F164572" s="1" t="s">
        <v>59235</v>
      </c>
    </row>
    <row r="164573" spans="1:6" x14ac:dyDescent="0.25">
      <c r="A164573" s="2" t="s">
        <v>20112</v>
      </c>
      <c r="B164573">
        <v>0.170429</v>
      </c>
      <c r="C164573">
        <v>-1.04558</v>
      </c>
      <c r="D164573" s="1" t="s">
        <v>14631</v>
      </c>
      <c r="E164573" s="1" t="s">
        <v>59234</v>
      </c>
      <c r="F164573" s="1" t="s">
        <v>59235</v>
      </c>
    </row>
    <row r="164574" spans="1:6" x14ac:dyDescent="0.25">
      <c r="A164574" s="2" t="s">
        <v>13586</v>
      </c>
      <c r="B164574">
        <v>0.89682499999999998</v>
      </c>
      <c r="C164574">
        <v>1.0067200000000001</v>
      </c>
      <c r="D164574" s="1" t="s">
        <v>14631</v>
      </c>
      <c r="E164574" s="1" t="s">
        <v>59234</v>
      </c>
      <c r="F164574" s="1" t="s">
        <v>59235</v>
      </c>
    </row>
    <row r="164575" spans="1:6" x14ac:dyDescent="0.25">
      <c r="A164575" s="2" t="s">
        <v>7872</v>
      </c>
      <c r="B164575">
        <v>0.60464099999999998</v>
      </c>
      <c r="C164575">
        <v>1.0295300000000001</v>
      </c>
      <c r="D164575" s="1" t="s">
        <v>14631</v>
      </c>
      <c r="E164575" s="1" t="s">
        <v>59234</v>
      </c>
      <c r="F164575" s="1" t="s">
        <v>59235</v>
      </c>
    </row>
    <row r="164576" spans="1:6" x14ac:dyDescent="0.25">
      <c r="A164576" s="2" t="s">
        <v>13610</v>
      </c>
      <c r="B164576">
        <v>0.37263600000000002</v>
      </c>
      <c r="C164576">
        <v>1.0565500000000001</v>
      </c>
      <c r="D164576" s="1" t="s">
        <v>14631</v>
      </c>
      <c r="E164576" s="1" t="s">
        <v>59234</v>
      </c>
      <c r="F164576" s="1" t="s">
        <v>59235</v>
      </c>
    </row>
    <row r="164577" spans="1:6" x14ac:dyDescent="0.25">
      <c r="A164577" s="2" t="s">
        <v>8268</v>
      </c>
      <c r="B164577">
        <v>0.77733300000000005</v>
      </c>
      <c r="C164577">
        <v>-1.0135000000000001</v>
      </c>
      <c r="D164577" s="1" t="s">
        <v>14631</v>
      </c>
      <c r="E164577" s="1" t="s">
        <v>59234</v>
      </c>
      <c r="F164577" s="1" t="s">
        <v>59235</v>
      </c>
    </row>
    <row r="164578" spans="1:6" x14ac:dyDescent="0.25">
      <c r="A164578" s="2" t="s">
        <v>5672</v>
      </c>
      <c r="B164578">
        <v>0.35384300000000002</v>
      </c>
      <c r="C164578">
        <v>1.06212</v>
      </c>
      <c r="D164578" s="1" t="s">
        <v>14631</v>
      </c>
      <c r="E164578" s="1" t="s">
        <v>59234</v>
      </c>
      <c r="F164578" s="1" t="s">
        <v>59235</v>
      </c>
    </row>
    <row r="164579" spans="1:6" x14ac:dyDescent="0.25">
      <c r="A164579" s="2" t="s">
        <v>85</v>
      </c>
      <c r="B164579">
        <v>0.55919700000000006</v>
      </c>
      <c r="C164579">
        <v>1.03685</v>
      </c>
      <c r="D164579" s="1" t="s">
        <v>14631</v>
      </c>
      <c r="E164579" s="1" t="s">
        <v>59234</v>
      </c>
      <c r="F164579" s="1" t="s">
        <v>59235</v>
      </c>
    </row>
    <row r="164580" spans="1:6" x14ac:dyDescent="0.25">
      <c r="A164580" s="2" t="s">
        <v>16965</v>
      </c>
      <c r="B164580">
        <v>0.94967999999999997</v>
      </c>
      <c r="C164580">
        <v>1.0026900000000001</v>
      </c>
      <c r="D164580" s="1" t="s">
        <v>14631</v>
      </c>
      <c r="E164580" s="1" t="s">
        <v>59234</v>
      </c>
      <c r="F164580" s="1" t="s">
        <v>59235</v>
      </c>
    </row>
    <row r="164581" spans="1:6" x14ac:dyDescent="0.25">
      <c r="A164581" s="2" t="s">
        <v>19139</v>
      </c>
      <c r="B164581">
        <v>0.940747</v>
      </c>
      <c r="C164581">
        <v>-1.00318</v>
      </c>
      <c r="D164581" s="1" t="s">
        <v>14631</v>
      </c>
      <c r="E164581" s="1" t="s">
        <v>59234</v>
      </c>
      <c r="F164581" s="1" t="s">
        <v>59235</v>
      </c>
    </row>
    <row r="164582" spans="1:6" x14ac:dyDescent="0.25">
      <c r="A164582" s="2" t="s">
        <v>9005</v>
      </c>
      <c r="B164582">
        <v>0.88557900000000001</v>
      </c>
      <c r="C164582">
        <v>-1.0064599999999999</v>
      </c>
      <c r="D164582" s="1" t="s">
        <v>14631</v>
      </c>
      <c r="E164582" s="1" t="s">
        <v>59234</v>
      </c>
      <c r="F164582" s="1" t="s">
        <v>59235</v>
      </c>
    </row>
    <row r="164583" spans="1:6" x14ac:dyDescent="0.25">
      <c r="A164583" s="2" t="s">
        <v>9198</v>
      </c>
      <c r="B164583">
        <v>0.426728</v>
      </c>
      <c r="C164583">
        <v>-1.05061</v>
      </c>
      <c r="D164583" s="1" t="s">
        <v>14631</v>
      </c>
      <c r="E164583" s="1" t="s">
        <v>59234</v>
      </c>
      <c r="F164583" s="1" t="s">
        <v>59235</v>
      </c>
    </row>
    <row r="164584" spans="1:6" x14ac:dyDescent="0.25">
      <c r="A164584" s="2" t="s">
        <v>21622</v>
      </c>
      <c r="B164584">
        <v>0.109928</v>
      </c>
      <c r="C164584">
        <v>1.0963000000000001</v>
      </c>
      <c r="D164584" s="1" t="s">
        <v>14631</v>
      </c>
      <c r="E164584" s="1" t="s">
        <v>59234</v>
      </c>
      <c r="F164584" s="1" t="s">
        <v>59235</v>
      </c>
    </row>
    <row r="164585" spans="1:6" x14ac:dyDescent="0.25">
      <c r="A164585" s="2" t="s">
        <v>4230</v>
      </c>
      <c r="B164585">
        <v>0.247476</v>
      </c>
      <c r="C164585">
        <v>-1.09029</v>
      </c>
      <c r="D164585" s="1" t="s">
        <v>14631</v>
      </c>
      <c r="E164585" s="1" t="s">
        <v>59234</v>
      </c>
      <c r="F164585" s="1" t="s">
        <v>59235</v>
      </c>
    </row>
    <row r="164586" spans="1:6" x14ac:dyDescent="0.25">
      <c r="A164586" s="2" t="s">
        <v>8447</v>
      </c>
      <c r="B164586">
        <v>0.64326899999999998</v>
      </c>
      <c r="C164586">
        <v>-1.01861</v>
      </c>
      <c r="D164586" s="1" t="s">
        <v>14631</v>
      </c>
      <c r="E164586" s="1" t="s">
        <v>59234</v>
      </c>
      <c r="F164586" s="1" t="s">
        <v>59235</v>
      </c>
    </row>
    <row r="164587" spans="1:6" x14ac:dyDescent="0.25">
      <c r="A164587" s="2" t="s">
        <v>9233</v>
      </c>
      <c r="B164587">
        <v>0.93510000000000004</v>
      </c>
      <c r="C164587">
        <v>-1.0041800000000001</v>
      </c>
      <c r="D164587" s="1" t="s">
        <v>14631</v>
      </c>
      <c r="E164587" s="1" t="s">
        <v>59234</v>
      </c>
      <c r="F164587" s="1" t="s">
        <v>59235</v>
      </c>
    </row>
    <row r="164588" spans="1:6" x14ac:dyDescent="0.25">
      <c r="A164588" s="2" t="s">
        <v>17118</v>
      </c>
      <c r="B164588">
        <v>0.71121900000000005</v>
      </c>
      <c r="C164588">
        <v>-1.01292</v>
      </c>
      <c r="D164588" s="1" t="s">
        <v>14631</v>
      </c>
      <c r="E164588" s="1" t="s">
        <v>59234</v>
      </c>
      <c r="F164588" s="1" t="s">
        <v>59235</v>
      </c>
    </row>
    <row r="164589" spans="1:6" x14ac:dyDescent="0.25">
      <c r="A164589" s="2" t="s">
        <v>8692</v>
      </c>
      <c r="B164589">
        <v>0.13022</v>
      </c>
      <c r="C164589">
        <v>1.1011599999999999</v>
      </c>
      <c r="D164589" s="1" t="s">
        <v>14631</v>
      </c>
      <c r="E164589" s="1" t="s">
        <v>59234</v>
      </c>
      <c r="F164589" s="1" t="s">
        <v>59235</v>
      </c>
    </row>
    <row r="164590" spans="1:6" x14ac:dyDescent="0.25">
      <c r="A164590" s="2" t="s">
        <v>12218</v>
      </c>
      <c r="B164590">
        <v>2.3314500000000001E-3</v>
      </c>
      <c r="C164590">
        <v>-1.44625</v>
      </c>
      <c r="D164590" s="1" t="s">
        <v>14631</v>
      </c>
      <c r="E164590" s="1" t="s">
        <v>59234</v>
      </c>
      <c r="F164590" s="1" t="s">
        <v>59235</v>
      </c>
    </row>
    <row r="164591" spans="1:6" x14ac:dyDescent="0.25">
      <c r="A164591" s="2" t="s">
        <v>21197</v>
      </c>
      <c r="B164591">
        <v>0.43950299999999998</v>
      </c>
      <c r="C164591">
        <v>1.02502</v>
      </c>
      <c r="D164591" s="1" t="s">
        <v>14631</v>
      </c>
      <c r="E164591" s="1" t="s">
        <v>59234</v>
      </c>
      <c r="F164591" s="1" t="s">
        <v>59235</v>
      </c>
    </row>
    <row r="164592" spans="1:6" x14ac:dyDescent="0.25">
      <c r="A164592" s="2" t="s">
        <v>21663</v>
      </c>
      <c r="B164592">
        <v>0.94438999999999995</v>
      </c>
      <c r="C164592">
        <v>1.00437</v>
      </c>
      <c r="D164592" s="1" t="s">
        <v>14631</v>
      </c>
      <c r="E164592" s="1" t="s">
        <v>59234</v>
      </c>
      <c r="F164592" s="1" t="s">
        <v>59235</v>
      </c>
    </row>
    <row r="164593" spans="1:6" x14ac:dyDescent="0.25">
      <c r="A164593" s="2" t="s">
        <v>11531</v>
      </c>
      <c r="B164593">
        <v>4.0217600000000001E-3</v>
      </c>
      <c r="C164593">
        <v>-1.12598</v>
      </c>
      <c r="D164593" s="1" t="s">
        <v>14631</v>
      </c>
      <c r="E164593" s="1" t="s">
        <v>59234</v>
      </c>
      <c r="F164593" s="1" t="s">
        <v>59235</v>
      </c>
    </row>
    <row r="164594" spans="1:6" x14ac:dyDescent="0.25">
      <c r="A164594" s="2" t="s">
        <v>15515</v>
      </c>
      <c r="B164594">
        <v>1.2799999999999999E-5</v>
      </c>
      <c r="C164594">
        <v>1.6906099999999999</v>
      </c>
      <c r="D164594" s="1" t="s">
        <v>14631</v>
      </c>
      <c r="E164594" s="1" t="s">
        <v>59234</v>
      </c>
      <c r="F164594" s="1" t="s">
        <v>59235</v>
      </c>
    </row>
    <row r="164595" spans="1:6" x14ac:dyDescent="0.25">
      <c r="A164595" s="2" t="s">
        <v>20418</v>
      </c>
      <c r="B164595">
        <v>0.77093400000000001</v>
      </c>
      <c r="C164595">
        <v>1.0151600000000001</v>
      </c>
      <c r="D164595" s="1" t="s">
        <v>14631</v>
      </c>
      <c r="E164595" s="1" t="s">
        <v>59234</v>
      </c>
      <c r="F164595" s="1" t="s">
        <v>59235</v>
      </c>
    </row>
    <row r="164596" spans="1:6" x14ac:dyDescent="0.25">
      <c r="A164596" s="2" t="s">
        <v>11348</v>
      </c>
      <c r="B164596">
        <v>0.96926199999999996</v>
      </c>
      <c r="C164596">
        <v>1.00237</v>
      </c>
      <c r="D164596" s="1" t="s">
        <v>14631</v>
      </c>
      <c r="E164596" s="1" t="s">
        <v>59234</v>
      </c>
      <c r="F164596" s="1" t="s">
        <v>59235</v>
      </c>
    </row>
    <row r="164597" spans="1:6" x14ac:dyDescent="0.25">
      <c r="A164597" s="2" t="s">
        <v>7258</v>
      </c>
      <c r="B164597">
        <v>6.0972600000000002E-2</v>
      </c>
      <c r="C164597">
        <v>-1.12598</v>
      </c>
      <c r="D164597" s="1" t="s">
        <v>14631</v>
      </c>
      <c r="E164597" s="1" t="s">
        <v>59234</v>
      </c>
      <c r="F164597" s="1" t="s">
        <v>59235</v>
      </c>
    </row>
    <row r="164598" spans="1:6" x14ac:dyDescent="0.25">
      <c r="A164598" s="2" t="s">
        <v>13105</v>
      </c>
      <c r="B164598">
        <v>7.00262E-4</v>
      </c>
      <c r="C164598">
        <v>-1.07816</v>
      </c>
      <c r="D164598" s="1" t="s">
        <v>14631</v>
      </c>
      <c r="E164598" s="1" t="s">
        <v>59234</v>
      </c>
      <c r="F164598" s="1" t="s">
        <v>59235</v>
      </c>
    </row>
    <row r="164599" spans="1:6" x14ac:dyDescent="0.25">
      <c r="A164599" s="2" t="s">
        <v>9194</v>
      </c>
      <c r="B164599">
        <v>2.28474E-2</v>
      </c>
      <c r="C164599">
        <v>1.06284</v>
      </c>
      <c r="D164599" s="1" t="s">
        <v>14631</v>
      </c>
      <c r="E164599" s="1" t="s">
        <v>59234</v>
      </c>
      <c r="F164599" s="1" t="s">
        <v>59235</v>
      </c>
    </row>
    <row r="164600" spans="1:6" x14ac:dyDescent="0.25">
      <c r="A164600" s="2" t="s">
        <v>13617</v>
      </c>
      <c r="B164600">
        <v>0.29291899999999998</v>
      </c>
      <c r="C164600">
        <v>-1.1272599999999999</v>
      </c>
      <c r="D164600" s="1" t="s">
        <v>14631</v>
      </c>
      <c r="E164600" s="1" t="s">
        <v>59234</v>
      </c>
      <c r="F164600" s="1" t="s">
        <v>59235</v>
      </c>
    </row>
    <row r="164601" spans="1:6" x14ac:dyDescent="0.25">
      <c r="A164601" s="2" t="s">
        <v>14102</v>
      </c>
      <c r="B164601">
        <v>0.52059</v>
      </c>
      <c r="C164601">
        <v>1.04457</v>
      </c>
      <c r="D164601" s="1" t="s">
        <v>14631</v>
      </c>
      <c r="E164601" s="1" t="s">
        <v>59234</v>
      </c>
      <c r="F164601" s="1" t="s">
        <v>59235</v>
      </c>
    </row>
    <row r="164602" spans="1:6" x14ac:dyDescent="0.25">
      <c r="A164602" s="2" t="s">
        <v>16425</v>
      </c>
      <c r="B164602">
        <v>0.36944700000000003</v>
      </c>
      <c r="C164602">
        <v>1.0742700000000001</v>
      </c>
      <c r="D164602" s="1" t="s">
        <v>14631</v>
      </c>
      <c r="E164602" s="1" t="s">
        <v>59234</v>
      </c>
      <c r="F164602" s="1" t="s">
        <v>59235</v>
      </c>
    </row>
    <row r="164603" spans="1:6" x14ac:dyDescent="0.25">
      <c r="A164603" s="2" t="s">
        <v>14745</v>
      </c>
      <c r="B164603">
        <v>0.795095</v>
      </c>
      <c r="C164603">
        <v>-1.0156499999999999</v>
      </c>
      <c r="D164603" s="1" t="s">
        <v>14631</v>
      </c>
      <c r="E164603" s="1" t="s">
        <v>59234</v>
      </c>
      <c r="F164603" s="1" t="s">
        <v>59235</v>
      </c>
    </row>
    <row r="164604" spans="1:6" x14ac:dyDescent="0.25">
      <c r="A164604" s="2" t="s">
        <v>5617</v>
      </c>
      <c r="B164604">
        <v>0.30266999999999999</v>
      </c>
      <c r="C164604">
        <v>1.06033</v>
      </c>
      <c r="D164604" s="1" t="s">
        <v>14631</v>
      </c>
      <c r="E164604" s="1" t="s">
        <v>59234</v>
      </c>
      <c r="F164604" s="1" t="s">
        <v>59235</v>
      </c>
    </row>
    <row r="164605" spans="1:6" x14ac:dyDescent="0.25">
      <c r="A164605" s="2" t="s">
        <v>8530</v>
      </c>
      <c r="B164605">
        <v>0.53033399999999997</v>
      </c>
      <c r="C164605">
        <v>-1.0388599999999999</v>
      </c>
      <c r="D164605" s="1" t="s">
        <v>14631</v>
      </c>
      <c r="E164605" s="1" t="s">
        <v>59234</v>
      </c>
      <c r="F164605" s="1" t="s">
        <v>59235</v>
      </c>
    </row>
    <row r="164606" spans="1:6" x14ac:dyDescent="0.25">
      <c r="A164606" s="2" t="s">
        <v>16164</v>
      </c>
      <c r="B164606">
        <v>2.4483199999999999E-3</v>
      </c>
      <c r="C164606">
        <v>1.2483</v>
      </c>
      <c r="D164606" s="1" t="s">
        <v>14631</v>
      </c>
      <c r="E164606" s="1" t="s">
        <v>59234</v>
      </c>
      <c r="F164606" s="1" t="s">
        <v>59235</v>
      </c>
    </row>
    <row r="164607" spans="1:6" x14ac:dyDescent="0.25">
      <c r="A164607" s="2" t="s">
        <v>8445</v>
      </c>
      <c r="B164607">
        <v>8.0629099999999995E-2</v>
      </c>
      <c r="C164607">
        <v>1.11911</v>
      </c>
      <c r="D164607" s="1" t="s">
        <v>14631</v>
      </c>
      <c r="E164607" s="1" t="s">
        <v>59234</v>
      </c>
      <c r="F164607" s="1" t="s">
        <v>59235</v>
      </c>
    </row>
    <row r="164608" spans="1:6" x14ac:dyDescent="0.25">
      <c r="A164608" s="2" t="s">
        <v>5154</v>
      </c>
      <c r="B164608">
        <v>0.10301</v>
      </c>
      <c r="C164608">
        <v>1.11514</v>
      </c>
      <c r="D164608" s="1" t="s">
        <v>14631</v>
      </c>
      <c r="E164608" s="1" t="s">
        <v>59234</v>
      </c>
      <c r="F164608" s="1" t="s">
        <v>59235</v>
      </c>
    </row>
    <row r="164609" spans="1:6" x14ac:dyDescent="0.25">
      <c r="A164609" s="2" t="s">
        <v>14508</v>
      </c>
      <c r="B164609">
        <v>1.4933999999999999E-2</v>
      </c>
      <c r="C164609">
        <v>-2.6523300000000001</v>
      </c>
      <c r="D164609" s="1" t="s">
        <v>14631</v>
      </c>
      <c r="E164609" s="1" t="s">
        <v>59234</v>
      </c>
      <c r="F164609" s="1" t="s">
        <v>59235</v>
      </c>
    </row>
    <row r="164610" spans="1:6" x14ac:dyDescent="0.25">
      <c r="A164610" s="2" t="s">
        <v>2606</v>
      </c>
      <c r="B164610">
        <v>0.73627399999999998</v>
      </c>
      <c r="C164610">
        <v>-1.0146500000000001</v>
      </c>
      <c r="D164610" s="1" t="s">
        <v>14631</v>
      </c>
      <c r="E164610" s="1" t="s">
        <v>59234</v>
      </c>
      <c r="F164610" s="1" t="s">
        <v>59235</v>
      </c>
    </row>
    <row r="164611" spans="1:6" x14ac:dyDescent="0.25">
      <c r="A164611" s="2" t="s">
        <v>16239</v>
      </c>
      <c r="B164611">
        <v>0.65217099999999995</v>
      </c>
      <c r="C164611">
        <v>-1.03515</v>
      </c>
      <c r="D164611" s="1" t="s">
        <v>14631</v>
      </c>
      <c r="E164611" s="1" t="s">
        <v>59234</v>
      </c>
      <c r="F164611" s="1" t="s">
        <v>59235</v>
      </c>
    </row>
    <row r="164612" spans="1:6" x14ac:dyDescent="0.25">
      <c r="A164612" s="2" t="s">
        <v>6189</v>
      </c>
      <c r="B164612">
        <v>0.75115299999999996</v>
      </c>
      <c r="C164612">
        <v>1.01505</v>
      </c>
      <c r="D164612" s="1" t="s">
        <v>14631</v>
      </c>
      <c r="E164612" s="1" t="s">
        <v>59234</v>
      </c>
      <c r="F164612" s="1" t="s">
        <v>59235</v>
      </c>
    </row>
    <row r="164613" spans="1:6" x14ac:dyDescent="0.25">
      <c r="A164613" s="2" t="s">
        <v>16663</v>
      </c>
      <c r="B164613">
        <v>0.54515599999999997</v>
      </c>
      <c r="C164613">
        <v>1.03837</v>
      </c>
      <c r="D164613" s="1" t="s">
        <v>14631</v>
      </c>
      <c r="E164613" s="1" t="s">
        <v>59234</v>
      </c>
      <c r="F164613" s="1" t="s">
        <v>59235</v>
      </c>
    </row>
    <row r="164614" spans="1:6" x14ac:dyDescent="0.25">
      <c r="A164614" s="2" t="s">
        <v>18696</v>
      </c>
      <c r="B164614">
        <v>0.155669</v>
      </c>
      <c r="C164614">
        <v>1.07731</v>
      </c>
      <c r="D164614" s="1" t="s">
        <v>14631</v>
      </c>
      <c r="E164614" s="1" t="s">
        <v>59234</v>
      </c>
      <c r="F164614" s="1" t="s">
        <v>59235</v>
      </c>
    </row>
    <row r="164615" spans="1:6" x14ac:dyDescent="0.25">
      <c r="A164615" s="2" t="s">
        <v>15586</v>
      </c>
      <c r="B164615">
        <v>0.21382000000000001</v>
      </c>
      <c r="C164615">
        <v>-1.05043</v>
      </c>
      <c r="D164615" s="1" t="s">
        <v>14631</v>
      </c>
      <c r="E164615" s="1" t="s">
        <v>59234</v>
      </c>
      <c r="F164615" s="1" t="s">
        <v>59235</v>
      </c>
    </row>
    <row r="164616" spans="1:6" x14ac:dyDescent="0.25">
      <c r="A164616" s="2" t="s">
        <v>15586</v>
      </c>
      <c r="B164616">
        <v>0.181834</v>
      </c>
      <c r="C164616">
        <v>1.1253299999999999</v>
      </c>
      <c r="D164616" s="1" t="s">
        <v>14631</v>
      </c>
      <c r="E164616" s="1" t="s">
        <v>59234</v>
      </c>
      <c r="F164616" s="1" t="s">
        <v>59235</v>
      </c>
    </row>
    <row r="164617" spans="1:6" x14ac:dyDescent="0.25">
      <c r="A164617" s="2" t="s">
        <v>18626</v>
      </c>
      <c r="B164617">
        <v>0.16656599999999999</v>
      </c>
      <c r="C164617">
        <v>-1.2859400000000001</v>
      </c>
      <c r="D164617" s="1" t="s">
        <v>14631</v>
      </c>
      <c r="E164617" s="1" t="s">
        <v>59234</v>
      </c>
      <c r="F164617" s="1" t="s">
        <v>59235</v>
      </c>
    </row>
    <row r="164618" spans="1:6" x14ac:dyDescent="0.25">
      <c r="A164618" s="2" t="s">
        <v>14442</v>
      </c>
      <c r="B164618">
        <v>4.0102699999999998E-4</v>
      </c>
      <c r="C164618">
        <v>-1.2844599999999999</v>
      </c>
      <c r="D164618" s="1" t="s">
        <v>14631</v>
      </c>
      <c r="E164618" s="1" t="s">
        <v>59234</v>
      </c>
      <c r="F164618" s="1" t="s">
        <v>59235</v>
      </c>
    </row>
    <row r="164619" spans="1:6" x14ac:dyDescent="0.25">
      <c r="A164619" s="2" t="s">
        <v>5752</v>
      </c>
      <c r="B164619">
        <v>0.173762</v>
      </c>
      <c r="C164619">
        <v>1.1112200000000001</v>
      </c>
      <c r="D164619" s="1" t="s">
        <v>14631</v>
      </c>
      <c r="E164619" s="1" t="s">
        <v>59234</v>
      </c>
      <c r="F164619" s="1" t="s">
        <v>59235</v>
      </c>
    </row>
    <row r="164620" spans="1:6" x14ac:dyDescent="0.25">
      <c r="A164620" s="2" t="s">
        <v>3455</v>
      </c>
      <c r="B164620">
        <v>0.59758800000000001</v>
      </c>
      <c r="C164620">
        <v>-1.0390900000000001</v>
      </c>
      <c r="D164620" s="1" t="s">
        <v>14631</v>
      </c>
      <c r="E164620" s="1" t="s">
        <v>59234</v>
      </c>
      <c r="F164620" s="1" t="s">
        <v>59235</v>
      </c>
    </row>
    <row r="164621" spans="1:6" x14ac:dyDescent="0.25">
      <c r="A164621" s="2" t="s">
        <v>4233</v>
      </c>
      <c r="B164621">
        <v>0.31040499999999999</v>
      </c>
      <c r="C164621">
        <v>-1.0942099999999999</v>
      </c>
      <c r="D164621" s="1" t="s">
        <v>14631</v>
      </c>
      <c r="E164621" s="1" t="s">
        <v>59234</v>
      </c>
      <c r="F164621" s="1" t="s">
        <v>59235</v>
      </c>
    </row>
    <row r="164622" spans="1:6" x14ac:dyDescent="0.25">
      <c r="A164622" s="2" t="s">
        <v>19689</v>
      </c>
      <c r="B164622">
        <v>0.112969</v>
      </c>
      <c r="C164622">
        <v>1.1063700000000001</v>
      </c>
      <c r="D164622" s="1" t="s">
        <v>14631</v>
      </c>
      <c r="E164622" s="1" t="s">
        <v>59234</v>
      </c>
      <c r="F164622" s="1" t="s">
        <v>59235</v>
      </c>
    </row>
    <row r="164623" spans="1:6" x14ac:dyDescent="0.25">
      <c r="A164623" s="2" t="s">
        <v>16131</v>
      </c>
      <c r="B164623">
        <v>0.58125099999999996</v>
      </c>
      <c r="C164623">
        <v>1.026</v>
      </c>
      <c r="D164623" s="1" t="s">
        <v>14631</v>
      </c>
      <c r="E164623" s="1" t="s">
        <v>59234</v>
      </c>
      <c r="F164623" s="1" t="s">
        <v>59235</v>
      </c>
    </row>
    <row r="164624" spans="1:6" x14ac:dyDescent="0.25">
      <c r="A164624" s="2" t="s">
        <v>7360</v>
      </c>
      <c r="B164624">
        <v>0.74780199999999997</v>
      </c>
      <c r="C164624">
        <v>-1.0218100000000001</v>
      </c>
      <c r="D164624" s="1" t="s">
        <v>14631</v>
      </c>
      <c r="E164624" s="1" t="s">
        <v>59234</v>
      </c>
      <c r="F164624" s="1" t="s">
        <v>59235</v>
      </c>
    </row>
    <row r="164625" spans="1:6" x14ac:dyDescent="0.25">
      <c r="A164625" s="2" t="s">
        <v>15886</v>
      </c>
      <c r="B164625">
        <v>0.37829499999999999</v>
      </c>
      <c r="C164625">
        <v>1.0513300000000001</v>
      </c>
      <c r="D164625" s="1" t="s">
        <v>14631</v>
      </c>
      <c r="E164625" s="1" t="s">
        <v>59234</v>
      </c>
      <c r="F164625" s="1" t="s">
        <v>59235</v>
      </c>
    </row>
    <row r="164626" spans="1:6" x14ac:dyDescent="0.25">
      <c r="A164626" s="2" t="s">
        <v>6448</v>
      </c>
      <c r="B164626">
        <v>4.32805E-2</v>
      </c>
      <c r="C164626">
        <v>-1.18445</v>
      </c>
      <c r="D164626" s="1" t="s">
        <v>14631</v>
      </c>
      <c r="E164626" s="1" t="s">
        <v>59234</v>
      </c>
      <c r="F164626" s="1" t="s">
        <v>59235</v>
      </c>
    </row>
    <row r="164627" spans="1:6" x14ac:dyDescent="0.25">
      <c r="A164627" s="2" t="s">
        <v>15098</v>
      </c>
      <c r="B164627">
        <v>3.6594000000000002E-2</v>
      </c>
      <c r="C164627">
        <v>-1.18042</v>
      </c>
      <c r="D164627" s="1" t="s">
        <v>14631</v>
      </c>
      <c r="E164627" s="1" t="s">
        <v>59234</v>
      </c>
      <c r="F164627" s="1" t="s">
        <v>59235</v>
      </c>
    </row>
    <row r="164628" spans="1:6" x14ac:dyDescent="0.25">
      <c r="A164628" s="2" t="s">
        <v>1699</v>
      </c>
      <c r="B164628">
        <v>0.385131</v>
      </c>
      <c r="C164628">
        <v>1.0487299999999999</v>
      </c>
      <c r="D164628" s="1" t="s">
        <v>14631</v>
      </c>
      <c r="E164628" s="1" t="s">
        <v>59234</v>
      </c>
      <c r="F164628" s="1" t="s">
        <v>59235</v>
      </c>
    </row>
    <row r="164629" spans="1:6" x14ac:dyDescent="0.25">
      <c r="A164629" s="2" t="s">
        <v>12511</v>
      </c>
      <c r="B164629">
        <v>0.14488200000000001</v>
      </c>
      <c r="C164629">
        <v>-1.07555</v>
      </c>
      <c r="D164629" s="1" t="s">
        <v>14631</v>
      </c>
      <c r="E164629" s="1" t="s">
        <v>59234</v>
      </c>
      <c r="F164629" s="1" t="s">
        <v>59235</v>
      </c>
    </row>
    <row r="164630" spans="1:6" x14ac:dyDescent="0.25">
      <c r="A164630" s="2" t="s">
        <v>13426</v>
      </c>
      <c r="B164630">
        <v>0.23874600000000001</v>
      </c>
      <c r="C164630">
        <v>-1.06098</v>
      </c>
      <c r="D164630" s="1" t="s">
        <v>14631</v>
      </c>
      <c r="E164630" s="1" t="s">
        <v>59234</v>
      </c>
      <c r="F164630" s="1" t="s">
        <v>59235</v>
      </c>
    </row>
    <row r="164631" spans="1:6" x14ac:dyDescent="0.25">
      <c r="A164631" s="2" t="s">
        <v>9350</v>
      </c>
      <c r="B164631">
        <v>0.60070699999999999</v>
      </c>
      <c r="C164631">
        <v>1.0226200000000001</v>
      </c>
      <c r="D164631" s="1" t="s">
        <v>14631</v>
      </c>
      <c r="E164631" s="1" t="s">
        <v>59234</v>
      </c>
      <c r="F164631" s="1" t="s">
        <v>59235</v>
      </c>
    </row>
    <row r="164632" spans="1:6" x14ac:dyDescent="0.25">
      <c r="A164632" s="2" t="s">
        <v>13101</v>
      </c>
      <c r="B164632">
        <v>0.36517899999999998</v>
      </c>
      <c r="C164632">
        <v>1.0748200000000001</v>
      </c>
      <c r="D164632" s="1" t="s">
        <v>14631</v>
      </c>
      <c r="E164632" s="1" t="s">
        <v>59234</v>
      </c>
      <c r="F164632" s="1" t="s">
        <v>59235</v>
      </c>
    </row>
    <row r="164633" spans="1:6" x14ac:dyDescent="0.25">
      <c r="A164633" s="2" t="s">
        <v>4344</v>
      </c>
      <c r="B164633">
        <v>0.34938900000000001</v>
      </c>
      <c r="C164633">
        <v>1.0455000000000001</v>
      </c>
      <c r="D164633" s="1" t="s">
        <v>14631</v>
      </c>
      <c r="E164633" s="1" t="s">
        <v>59234</v>
      </c>
      <c r="F164633" s="1" t="s">
        <v>59235</v>
      </c>
    </row>
    <row r="164634" spans="1:6" x14ac:dyDescent="0.25">
      <c r="A164634" s="2" t="s">
        <v>10644</v>
      </c>
      <c r="B164634">
        <v>2.9142499999999998E-2</v>
      </c>
      <c r="C164634">
        <v>1.1252200000000001</v>
      </c>
      <c r="D164634" s="1" t="s">
        <v>14631</v>
      </c>
      <c r="E164634" s="1" t="s">
        <v>59234</v>
      </c>
      <c r="F164634" s="1" t="s">
        <v>59235</v>
      </c>
    </row>
    <row r="164635" spans="1:6" x14ac:dyDescent="0.25">
      <c r="A164635" s="2" t="s">
        <v>7825</v>
      </c>
      <c r="B164635">
        <v>0.71475900000000003</v>
      </c>
      <c r="C164635">
        <v>-1.01972</v>
      </c>
      <c r="D164635" s="1" t="s">
        <v>14631</v>
      </c>
      <c r="E164635" s="1" t="s">
        <v>59234</v>
      </c>
      <c r="F164635" s="1" t="s">
        <v>59235</v>
      </c>
    </row>
    <row r="164636" spans="1:6" x14ac:dyDescent="0.25">
      <c r="A164636" s="2" t="s">
        <v>19242</v>
      </c>
      <c r="B164636">
        <v>0.63192000000000004</v>
      </c>
      <c r="C164636">
        <v>-1.0312600000000001</v>
      </c>
      <c r="D164636" s="1" t="s">
        <v>14631</v>
      </c>
      <c r="E164636" s="1" t="s">
        <v>59234</v>
      </c>
      <c r="F164636" s="1" t="s">
        <v>59235</v>
      </c>
    </row>
    <row r="164637" spans="1:6" x14ac:dyDescent="0.25">
      <c r="A164637" s="2" t="s">
        <v>7898</v>
      </c>
      <c r="B164637">
        <v>0.89990599999999998</v>
      </c>
      <c r="C164637">
        <v>1.0129900000000001</v>
      </c>
      <c r="D164637" s="1" t="s">
        <v>14631</v>
      </c>
      <c r="E164637" s="1" t="s">
        <v>59234</v>
      </c>
      <c r="F164637" s="1" t="s">
        <v>59235</v>
      </c>
    </row>
    <row r="164638" spans="1:6" x14ac:dyDescent="0.25">
      <c r="A164638" s="2" t="s">
        <v>12217</v>
      </c>
      <c r="B164638">
        <v>0.53915800000000003</v>
      </c>
      <c r="C164638">
        <v>1.0442</v>
      </c>
      <c r="D164638" s="1" t="s">
        <v>14631</v>
      </c>
      <c r="E164638" s="1" t="s">
        <v>59234</v>
      </c>
      <c r="F164638" s="1" t="s">
        <v>59235</v>
      </c>
    </row>
    <row r="164639" spans="1:6" x14ac:dyDescent="0.25">
      <c r="A164639" s="2" t="s">
        <v>3472</v>
      </c>
      <c r="B164639">
        <v>0.27517200000000003</v>
      </c>
      <c r="C164639">
        <v>1.0637000000000001</v>
      </c>
      <c r="D164639" s="1" t="s">
        <v>14631</v>
      </c>
      <c r="E164639" s="1" t="s">
        <v>59234</v>
      </c>
      <c r="F164639" s="1" t="s">
        <v>59235</v>
      </c>
    </row>
    <row r="164640" spans="1:6" x14ac:dyDescent="0.25">
      <c r="A164640" s="2" t="s">
        <v>20288</v>
      </c>
      <c r="B164640">
        <v>0.65644599999999997</v>
      </c>
      <c r="C164640">
        <v>1.0190600000000001</v>
      </c>
      <c r="D164640" s="1" t="s">
        <v>14631</v>
      </c>
      <c r="E164640" s="1" t="s">
        <v>59234</v>
      </c>
      <c r="F164640" s="1" t="s">
        <v>59235</v>
      </c>
    </row>
    <row r="164641" spans="1:6" x14ac:dyDescent="0.25">
      <c r="A164641" s="2" t="s">
        <v>20280</v>
      </c>
      <c r="B164641">
        <v>0.205066</v>
      </c>
      <c r="C164641">
        <v>1.1577999999999999</v>
      </c>
      <c r="D164641" s="1" t="s">
        <v>14631</v>
      </c>
      <c r="E164641" s="1" t="s">
        <v>59234</v>
      </c>
      <c r="F164641" s="1" t="s">
        <v>59235</v>
      </c>
    </row>
    <row r="164642" spans="1:6" x14ac:dyDescent="0.25">
      <c r="A164642" s="2" t="s">
        <v>16671</v>
      </c>
      <c r="B164642">
        <v>0.26056000000000001</v>
      </c>
      <c r="C164642">
        <v>1.0890500000000001</v>
      </c>
      <c r="D164642" s="1" t="s">
        <v>14631</v>
      </c>
      <c r="E164642" s="1" t="s">
        <v>59234</v>
      </c>
      <c r="F164642" s="1" t="s">
        <v>59235</v>
      </c>
    </row>
    <row r="164643" spans="1:6" x14ac:dyDescent="0.25">
      <c r="A164643" s="2" t="s">
        <v>14283</v>
      </c>
      <c r="B164643">
        <v>0.30416500000000002</v>
      </c>
      <c r="C164643">
        <v>1.0699799999999999</v>
      </c>
      <c r="D164643" s="1" t="s">
        <v>14631</v>
      </c>
      <c r="E164643" s="1" t="s">
        <v>59234</v>
      </c>
      <c r="F164643" s="1" t="s">
        <v>59235</v>
      </c>
    </row>
    <row r="164644" spans="1:6" x14ac:dyDescent="0.25">
      <c r="A164644" s="2" t="s">
        <v>19734</v>
      </c>
      <c r="B164644">
        <v>0.69508300000000001</v>
      </c>
      <c r="C164644">
        <v>-1.01065</v>
      </c>
      <c r="D164644" s="1" t="s">
        <v>14631</v>
      </c>
      <c r="E164644" s="1" t="s">
        <v>59234</v>
      </c>
      <c r="F164644" s="1" t="s">
        <v>59235</v>
      </c>
    </row>
    <row r="164645" spans="1:6" x14ac:dyDescent="0.25">
      <c r="A164645" s="2" t="s">
        <v>1860</v>
      </c>
      <c r="B164645">
        <v>4.38821E-2</v>
      </c>
      <c r="C164645">
        <v>-1.07565</v>
      </c>
      <c r="D164645" s="1" t="s">
        <v>14631</v>
      </c>
      <c r="E164645" s="1" t="s">
        <v>59234</v>
      </c>
      <c r="F164645" s="1" t="s">
        <v>59235</v>
      </c>
    </row>
    <row r="164646" spans="1:6" x14ac:dyDescent="0.25">
      <c r="A164646" s="2" t="s">
        <v>14423</v>
      </c>
      <c r="B164646">
        <v>3.23559E-3</v>
      </c>
      <c r="C164646">
        <v>1.14516</v>
      </c>
      <c r="D164646" s="1" t="s">
        <v>14631</v>
      </c>
      <c r="E164646" s="1" t="s">
        <v>59234</v>
      </c>
      <c r="F164646" s="1" t="s">
        <v>59235</v>
      </c>
    </row>
    <row r="164647" spans="1:6" x14ac:dyDescent="0.25">
      <c r="A164647" s="2" t="s">
        <v>8561</v>
      </c>
      <c r="B164647">
        <v>0.58113099999999995</v>
      </c>
      <c r="C164647">
        <v>-1.03871</v>
      </c>
      <c r="D164647" s="1" t="s">
        <v>14631</v>
      </c>
      <c r="E164647" s="1" t="s">
        <v>59234</v>
      </c>
      <c r="F164647" s="1" t="s">
        <v>59235</v>
      </c>
    </row>
    <row r="164648" spans="1:6" x14ac:dyDescent="0.25">
      <c r="A164648" s="2" t="s">
        <v>18497</v>
      </c>
      <c r="B164648">
        <v>0.20526800000000001</v>
      </c>
      <c r="C164648">
        <v>-1.1134299999999999</v>
      </c>
      <c r="D164648" s="1" t="s">
        <v>14631</v>
      </c>
      <c r="E164648" s="1" t="s">
        <v>59234</v>
      </c>
      <c r="F164648" s="1" t="s">
        <v>59235</v>
      </c>
    </row>
    <row r="164649" spans="1:6" x14ac:dyDescent="0.25">
      <c r="A164649" s="2" t="s">
        <v>2933</v>
      </c>
      <c r="B164649">
        <v>0.369757</v>
      </c>
      <c r="C164649">
        <v>-1.0589900000000001</v>
      </c>
      <c r="D164649" s="1" t="s">
        <v>14631</v>
      </c>
      <c r="E164649" s="1" t="s">
        <v>59234</v>
      </c>
      <c r="F164649" s="1" t="s">
        <v>59235</v>
      </c>
    </row>
    <row r="164650" spans="1:6" x14ac:dyDescent="0.25">
      <c r="A164650" s="2" t="s">
        <v>15679</v>
      </c>
      <c r="B164650">
        <v>0.254801</v>
      </c>
      <c r="C164650">
        <v>-1.1895800000000001</v>
      </c>
      <c r="D164650" s="1" t="s">
        <v>14631</v>
      </c>
      <c r="E164650" s="1" t="s">
        <v>59234</v>
      </c>
      <c r="F164650" s="1" t="s">
        <v>59235</v>
      </c>
    </row>
    <row r="164651" spans="1:6" x14ac:dyDescent="0.25">
      <c r="A164651" s="2" t="s">
        <v>13202</v>
      </c>
      <c r="B164651">
        <v>0.16944799999999999</v>
      </c>
      <c r="C164651">
        <v>1.0708500000000001</v>
      </c>
      <c r="D164651" s="1" t="s">
        <v>14631</v>
      </c>
      <c r="E164651" s="1" t="s">
        <v>59234</v>
      </c>
      <c r="F164651" s="1" t="s">
        <v>59235</v>
      </c>
    </row>
    <row r="164652" spans="1:6" x14ac:dyDescent="0.25">
      <c r="A164652" s="2" t="s">
        <v>10631</v>
      </c>
      <c r="B164652">
        <v>4.1851100000000002E-2</v>
      </c>
      <c r="C164652">
        <v>-1.21367</v>
      </c>
      <c r="D164652" s="1" t="s">
        <v>14631</v>
      </c>
      <c r="E164652" s="1" t="s">
        <v>59234</v>
      </c>
      <c r="F164652" s="1" t="s">
        <v>59235</v>
      </c>
    </row>
    <row r="164653" spans="1:6" x14ac:dyDescent="0.25">
      <c r="A164653" s="2" t="s">
        <v>11635</v>
      </c>
      <c r="B164653">
        <v>0.80787299999999995</v>
      </c>
      <c r="C164653">
        <v>1.01302</v>
      </c>
      <c r="D164653" s="1" t="s">
        <v>14631</v>
      </c>
      <c r="E164653" s="1" t="s">
        <v>59234</v>
      </c>
      <c r="F164653" s="1" t="s">
        <v>59235</v>
      </c>
    </row>
    <row r="164654" spans="1:6" x14ac:dyDescent="0.25">
      <c r="A164654" s="2" t="s">
        <v>6361</v>
      </c>
      <c r="B164654">
        <v>0.33077299999999998</v>
      </c>
      <c r="C164654">
        <v>-1.09494</v>
      </c>
      <c r="D164654" s="1" t="s">
        <v>14631</v>
      </c>
      <c r="E164654" s="1" t="s">
        <v>59234</v>
      </c>
      <c r="F164654" s="1" t="s">
        <v>59235</v>
      </c>
    </row>
    <row r="164655" spans="1:6" x14ac:dyDescent="0.25">
      <c r="A164655" s="2" t="s">
        <v>17151</v>
      </c>
      <c r="B164655">
        <v>0.261434</v>
      </c>
      <c r="C164655">
        <v>1.0787899999999999</v>
      </c>
      <c r="D164655" s="1" t="s">
        <v>14631</v>
      </c>
      <c r="E164655" s="1" t="s">
        <v>59234</v>
      </c>
      <c r="F164655" s="1" t="s">
        <v>59235</v>
      </c>
    </row>
    <row r="164656" spans="1:6" x14ac:dyDescent="0.25">
      <c r="A164656" s="2" t="s">
        <v>16252</v>
      </c>
      <c r="B164656">
        <v>0.39694699999999999</v>
      </c>
      <c r="C164656">
        <v>1.0511200000000001</v>
      </c>
      <c r="D164656" s="1" t="s">
        <v>14631</v>
      </c>
      <c r="E164656" s="1" t="s">
        <v>59234</v>
      </c>
      <c r="F164656" s="1" t="s">
        <v>59235</v>
      </c>
    </row>
    <row r="164657" spans="1:6" x14ac:dyDescent="0.25">
      <c r="A164657" s="2" t="s">
        <v>3310</v>
      </c>
      <c r="B164657">
        <v>0.93117899999999998</v>
      </c>
      <c r="C164657">
        <v>1.0062599999999999</v>
      </c>
      <c r="D164657" s="1" t="s">
        <v>14631</v>
      </c>
      <c r="E164657" s="1" t="s">
        <v>59234</v>
      </c>
      <c r="F164657" s="1" t="s">
        <v>59235</v>
      </c>
    </row>
    <row r="164658" spans="1:6" x14ac:dyDescent="0.25">
      <c r="A164658" s="2" t="s">
        <v>16118</v>
      </c>
      <c r="B164658">
        <v>5.7283800000000003E-2</v>
      </c>
      <c r="C164658">
        <v>-1.14327</v>
      </c>
      <c r="D164658" s="1" t="s">
        <v>14631</v>
      </c>
      <c r="E164658" s="1" t="s">
        <v>59234</v>
      </c>
      <c r="F164658" s="1" t="s">
        <v>59235</v>
      </c>
    </row>
    <row r="164659" spans="1:6" x14ac:dyDescent="0.25">
      <c r="A164659" s="2" t="s">
        <v>15686</v>
      </c>
      <c r="B164659">
        <v>0.22639599999999999</v>
      </c>
      <c r="C164659">
        <v>1.08758</v>
      </c>
      <c r="D164659" s="1" t="s">
        <v>14631</v>
      </c>
      <c r="E164659" s="1" t="s">
        <v>59234</v>
      </c>
      <c r="F164659" s="1" t="s">
        <v>59235</v>
      </c>
    </row>
    <row r="164660" spans="1:6" x14ac:dyDescent="0.25">
      <c r="A164660" s="2" t="s">
        <v>13160</v>
      </c>
      <c r="B164660">
        <v>0.47200999999999999</v>
      </c>
      <c r="C164660">
        <v>1.02495</v>
      </c>
      <c r="D164660" s="1" t="s">
        <v>14631</v>
      </c>
      <c r="E164660" s="1" t="s">
        <v>59234</v>
      </c>
      <c r="F164660" s="1" t="s">
        <v>59235</v>
      </c>
    </row>
    <row r="164661" spans="1:6" x14ac:dyDescent="0.25">
      <c r="A164661" s="2" t="s">
        <v>11576</v>
      </c>
      <c r="B164661">
        <v>0.47893999999999998</v>
      </c>
      <c r="C164661">
        <v>1.05816</v>
      </c>
      <c r="D164661" s="1" t="s">
        <v>14631</v>
      </c>
      <c r="E164661" s="1" t="s">
        <v>59234</v>
      </c>
      <c r="F164661" s="1" t="s">
        <v>59235</v>
      </c>
    </row>
    <row r="164662" spans="1:6" x14ac:dyDescent="0.25">
      <c r="A164662" s="2" t="s">
        <v>19284</v>
      </c>
      <c r="B164662">
        <v>0.96867499999999995</v>
      </c>
      <c r="C164662">
        <v>1.0032000000000001</v>
      </c>
      <c r="D164662" s="1" t="s">
        <v>14631</v>
      </c>
      <c r="E164662" s="1" t="s">
        <v>59234</v>
      </c>
      <c r="F164662" s="1" t="s">
        <v>59235</v>
      </c>
    </row>
    <row r="164663" spans="1:6" x14ac:dyDescent="0.25">
      <c r="A164663" s="2" t="s">
        <v>19258</v>
      </c>
      <c r="B164663">
        <v>0.840036</v>
      </c>
      <c r="C164663">
        <v>1.0067999999999999</v>
      </c>
      <c r="D164663" s="1" t="s">
        <v>14631</v>
      </c>
      <c r="E164663" s="1" t="s">
        <v>59234</v>
      </c>
      <c r="F164663" s="1" t="s">
        <v>59235</v>
      </c>
    </row>
    <row r="164664" spans="1:6" x14ac:dyDescent="0.25">
      <c r="A164664" s="2" t="s">
        <v>2335</v>
      </c>
      <c r="B164664">
        <v>0.255299</v>
      </c>
      <c r="C164664">
        <v>1.0760700000000001</v>
      </c>
      <c r="D164664" s="1" t="s">
        <v>14631</v>
      </c>
      <c r="E164664" s="1" t="s">
        <v>59234</v>
      </c>
      <c r="F164664" s="1" t="s">
        <v>59235</v>
      </c>
    </row>
    <row r="164665" spans="1:6" x14ac:dyDescent="0.25">
      <c r="A164665" s="2" t="s">
        <v>7436</v>
      </c>
      <c r="B164665">
        <v>0.47341</v>
      </c>
      <c r="C164665">
        <v>1.0488599999999999</v>
      </c>
      <c r="D164665" s="1" t="s">
        <v>14631</v>
      </c>
      <c r="E164665" s="1" t="s">
        <v>59234</v>
      </c>
      <c r="F164665" s="1" t="s">
        <v>59235</v>
      </c>
    </row>
    <row r="164666" spans="1:6" x14ac:dyDescent="0.25">
      <c r="A164666" s="2" t="s">
        <v>14016</v>
      </c>
      <c r="B164666">
        <v>0.27232299999999998</v>
      </c>
      <c r="C164666">
        <v>1.06199</v>
      </c>
      <c r="D164666" s="1" t="s">
        <v>14631</v>
      </c>
      <c r="E164666" s="1" t="s">
        <v>59234</v>
      </c>
      <c r="F164666" s="1" t="s">
        <v>59235</v>
      </c>
    </row>
    <row r="164667" spans="1:6" x14ac:dyDescent="0.25">
      <c r="A164667" s="2" t="s">
        <v>10422</v>
      </c>
      <c r="B164667">
        <v>0.91763899999999998</v>
      </c>
      <c r="C164667">
        <v>1.0068299999999999</v>
      </c>
      <c r="D164667" s="1" t="s">
        <v>14631</v>
      </c>
      <c r="E164667" s="1" t="s">
        <v>59234</v>
      </c>
      <c r="F164667" s="1" t="s">
        <v>59235</v>
      </c>
    </row>
    <row r="164668" spans="1:6" x14ac:dyDescent="0.25">
      <c r="A164668" s="2" t="s">
        <v>5044</v>
      </c>
      <c r="B164668">
        <v>0.49323400000000001</v>
      </c>
      <c r="C164668">
        <v>1.05785</v>
      </c>
      <c r="D164668" s="1" t="s">
        <v>14631</v>
      </c>
      <c r="E164668" s="1" t="s">
        <v>59234</v>
      </c>
      <c r="F164668" s="1" t="s">
        <v>59235</v>
      </c>
    </row>
    <row r="164669" spans="1:6" x14ac:dyDescent="0.25">
      <c r="A164669" s="2" t="s">
        <v>5117</v>
      </c>
      <c r="B164669">
        <v>0.44379800000000003</v>
      </c>
      <c r="C164669">
        <v>1.0646800000000001</v>
      </c>
      <c r="D164669" s="1" t="s">
        <v>14631</v>
      </c>
      <c r="E164669" s="1" t="s">
        <v>59234</v>
      </c>
      <c r="F164669" s="1" t="s">
        <v>59235</v>
      </c>
    </row>
    <row r="164670" spans="1:6" x14ac:dyDescent="0.25">
      <c r="A164670" s="2" t="s">
        <v>13244</v>
      </c>
      <c r="B164670">
        <v>0.79672500000000002</v>
      </c>
      <c r="C164670">
        <v>-1.0135700000000001</v>
      </c>
      <c r="D164670" s="1" t="s">
        <v>14631</v>
      </c>
      <c r="E164670" s="1" t="s">
        <v>59234</v>
      </c>
      <c r="F164670" s="1" t="s">
        <v>59235</v>
      </c>
    </row>
    <row r="164671" spans="1:6" x14ac:dyDescent="0.25">
      <c r="A164671" s="2" t="s">
        <v>16352</v>
      </c>
      <c r="B164671">
        <v>0.21321200000000001</v>
      </c>
      <c r="C164671">
        <v>1.0446899999999999</v>
      </c>
      <c r="D164671" s="1" t="s">
        <v>14631</v>
      </c>
      <c r="E164671" s="1" t="s">
        <v>59234</v>
      </c>
      <c r="F164671" s="1" t="s">
        <v>59235</v>
      </c>
    </row>
    <row r="164672" spans="1:6" x14ac:dyDescent="0.25">
      <c r="A164672" s="2" t="s">
        <v>15318</v>
      </c>
      <c r="B164672">
        <v>0.36977599999999999</v>
      </c>
      <c r="C164672">
        <v>1.0585599999999999</v>
      </c>
      <c r="D164672" s="1" t="s">
        <v>14631</v>
      </c>
      <c r="E164672" s="1" t="s">
        <v>59234</v>
      </c>
      <c r="F164672" s="1" t="s">
        <v>59235</v>
      </c>
    </row>
    <row r="164673" spans="1:6" x14ac:dyDescent="0.25">
      <c r="A164673" s="2" t="s">
        <v>1922</v>
      </c>
      <c r="B164673">
        <v>0.94722399999999995</v>
      </c>
      <c r="C164673">
        <v>-1.0047200000000001</v>
      </c>
      <c r="D164673" s="1" t="s">
        <v>14631</v>
      </c>
      <c r="E164673" s="1" t="s">
        <v>59234</v>
      </c>
      <c r="F164673" s="1" t="s">
        <v>59235</v>
      </c>
    </row>
    <row r="164674" spans="1:6" x14ac:dyDescent="0.25">
      <c r="A164674" s="2" t="s">
        <v>1886</v>
      </c>
      <c r="B164674">
        <v>0.69055</v>
      </c>
      <c r="C164674">
        <v>1.0239100000000001</v>
      </c>
      <c r="D164674" s="1" t="s">
        <v>14631</v>
      </c>
      <c r="E164674" s="1" t="s">
        <v>59234</v>
      </c>
      <c r="F164674" s="1" t="s">
        <v>59235</v>
      </c>
    </row>
    <row r="164675" spans="1:6" x14ac:dyDescent="0.25">
      <c r="A164675" s="2" t="s">
        <v>3495</v>
      </c>
      <c r="B164675">
        <v>7.3545100000000002E-2</v>
      </c>
      <c r="C164675">
        <v>1.06501</v>
      </c>
      <c r="D164675" s="1" t="s">
        <v>14631</v>
      </c>
      <c r="E164675" s="1" t="s">
        <v>59234</v>
      </c>
      <c r="F164675" s="1" t="s">
        <v>59235</v>
      </c>
    </row>
    <row r="164676" spans="1:6" x14ac:dyDescent="0.25">
      <c r="A164676" s="2" t="s">
        <v>4536</v>
      </c>
      <c r="B164676">
        <v>0.68963200000000002</v>
      </c>
      <c r="C164676">
        <v>1.0230999999999999</v>
      </c>
      <c r="D164676" s="1" t="s">
        <v>14631</v>
      </c>
      <c r="E164676" s="1" t="s">
        <v>59234</v>
      </c>
      <c r="F164676" s="1" t="s">
        <v>59235</v>
      </c>
    </row>
    <row r="164677" spans="1:6" x14ac:dyDescent="0.25">
      <c r="A164677" s="2" t="s">
        <v>18145</v>
      </c>
      <c r="B164677">
        <v>0.55692799999999998</v>
      </c>
      <c r="C164677">
        <v>-1.0123800000000001</v>
      </c>
      <c r="D164677" s="1" t="s">
        <v>14631</v>
      </c>
      <c r="E164677" s="1" t="s">
        <v>59234</v>
      </c>
      <c r="F164677" s="1" t="s">
        <v>59235</v>
      </c>
    </row>
    <row r="164678" spans="1:6" x14ac:dyDescent="0.25">
      <c r="A164678" s="2" t="s">
        <v>12104</v>
      </c>
      <c r="B164678">
        <v>0.48406300000000002</v>
      </c>
      <c r="C164678">
        <v>-1.03511</v>
      </c>
      <c r="D164678" s="1" t="s">
        <v>14631</v>
      </c>
      <c r="E164678" s="1" t="s">
        <v>59234</v>
      </c>
      <c r="F164678" s="1" t="s">
        <v>59235</v>
      </c>
    </row>
    <row r="164679" spans="1:6" x14ac:dyDescent="0.25">
      <c r="A164679" s="2" t="s">
        <v>11716</v>
      </c>
      <c r="B164679">
        <v>0.39501799999999998</v>
      </c>
      <c r="C164679">
        <v>1.05216</v>
      </c>
      <c r="D164679" s="1" t="s">
        <v>14631</v>
      </c>
      <c r="E164679" s="1" t="s">
        <v>59234</v>
      </c>
      <c r="F164679" s="1" t="s">
        <v>59235</v>
      </c>
    </row>
    <row r="164680" spans="1:6" x14ac:dyDescent="0.25">
      <c r="A164680" s="2" t="s">
        <v>20944</v>
      </c>
      <c r="B164680">
        <v>0.97220499999999999</v>
      </c>
      <c r="C164680">
        <v>-1.00349</v>
      </c>
      <c r="D164680" s="1" t="s">
        <v>14631</v>
      </c>
      <c r="E164680" s="1" t="s">
        <v>59234</v>
      </c>
      <c r="F164680" s="1" t="s">
        <v>59235</v>
      </c>
    </row>
    <row r="164681" spans="1:6" x14ac:dyDescent="0.25">
      <c r="A164681" s="2" t="s">
        <v>14295</v>
      </c>
      <c r="B164681">
        <v>0.232239</v>
      </c>
      <c r="C164681">
        <v>1.1578200000000001</v>
      </c>
      <c r="D164681" s="1" t="s">
        <v>14631</v>
      </c>
      <c r="E164681" s="1" t="s">
        <v>59234</v>
      </c>
      <c r="F164681" s="1" t="s">
        <v>59235</v>
      </c>
    </row>
    <row r="164682" spans="1:6" x14ac:dyDescent="0.25">
      <c r="A164682" s="2" t="s">
        <v>6115</v>
      </c>
      <c r="B164682">
        <v>0.46483000000000002</v>
      </c>
      <c r="C164682">
        <v>1.05037</v>
      </c>
      <c r="D164682" s="1" t="s">
        <v>14631</v>
      </c>
      <c r="E164682" s="1" t="s">
        <v>59234</v>
      </c>
      <c r="F164682" s="1" t="s">
        <v>59235</v>
      </c>
    </row>
    <row r="164683" spans="1:6" x14ac:dyDescent="0.25">
      <c r="A164683" s="2" t="s">
        <v>567</v>
      </c>
      <c r="B164683">
        <v>0.79146399999999995</v>
      </c>
      <c r="C164683">
        <v>-1.0238</v>
      </c>
      <c r="D164683" s="1" t="s">
        <v>14631</v>
      </c>
      <c r="E164683" s="1" t="s">
        <v>59234</v>
      </c>
      <c r="F164683" s="1" t="s">
        <v>59235</v>
      </c>
    </row>
    <row r="164684" spans="1:6" x14ac:dyDescent="0.25">
      <c r="A164684" s="2" t="s">
        <v>6116</v>
      </c>
      <c r="B164684">
        <v>0.46483000000000002</v>
      </c>
      <c r="C164684">
        <v>1.05037</v>
      </c>
      <c r="D164684" s="1" t="s">
        <v>14631</v>
      </c>
      <c r="E164684" s="1" t="s">
        <v>59234</v>
      </c>
      <c r="F164684" s="1" t="s">
        <v>59235</v>
      </c>
    </row>
    <row r="164685" spans="1:6" x14ac:dyDescent="0.25">
      <c r="A164685" s="2" t="s">
        <v>4206</v>
      </c>
      <c r="B164685">
        <v>0.164549</v>
      </c>
      <c r="C164685">
        <v>1.0947199999999999</v>
      </c>
      <c r="D164685" s="1" t="s">
        <v>14631</v>
      </c>
      <c r="E164685" s="1" t="s">
        <v>59234</v>
      </c>
      <c r="F164685" s="1" t="s">
        <v>59235</v>
      </c>
    </row>
    <row r="164686" spans="1:6" x14ac:dyDescent="0.25">
      <c r="A164686" s="2" t="s">
        <v>7269</v>
      </c>
      <c r="B164686">
        <v>0.75515100000000002</v>
      </c>
      <c r="C164686">
        <v>1.0157099999999999</v>
      </c>
      <c r="D164686" s="1" t="s">
        <v>14631</v>
      </c>
      <c r="E164686" s="1" t="s">
        <v>59234</v>
      </c>
      <c r="F164686" s="1" t="s">
        <v>59235</v>
      </c>
    </row>
    <row r="164687" spans="1:6" x14ac:dyDescent="0.25">
      <c r="A164687" s="2" t="s">
        <v>6905</v>
      </c>
      <c r="B164687">
        <v>0.88943399999999995</v>
      </c>
      <c r="C164687">
        <v>1.0083800000000001</v>
      </c>
      <c r="D164687" s="1" t="s">
        <v>14631</v>
      </c>
      <c r="E164687" s="1" t="s">
        <v>59234</v>
      </c>
      <c r="F164687" s="1" t="s">
        <v>59235</v>
      </c>
    </row>
    <row r="164688" spans="1:6" x14ac:dyDescent="0.25">
      <c r="A164688" s="2" t="s">
        <v>13581</v>
      </c>
      <c r="B164688">
        <v>0.75704899999999997</v>
      </c>
      <c r="C164688">
        <v>1.0209600000000001</v>
      </c>
      <c r="D164688" s="1" t="s">
        <v>14631</v>
      </c>
      <c r="E164688" s="1" t="s">
        <v>59234</v>
      </c>
      <c r="F164688" s="1" t="s">
        <v>59235</v>
      </c>
    </row>
    <row r="164689" spans="1:6" x14ac:dyDescent="0.25">
      <c r="A164689" s="2" t="s">
        <v>10832</v>
      </c>
      <c r="B164689">
        <v>0.41886499999999999</v>
      </c>
      <c r="C164689">
        <v>-1.04819</v>
      </c>
      <c r="D164689" s="1" t="s">
        <v>14631</v>
      </c>
      <c r="E164689" s="1" t="s">
        <v>59234</v>
      </c>
      <c r="F164689" s="1" t="s">
        <v>59235</v>
      </c>
    </row>
    <row r="164690" spans="1:6" x14ac:dyDescent="0.25">
      <c r="A164690" s="2" t="s">
        <v>11250</v>
      </c>
      <c r="B164690">
        <v>0.44337599999999999</v>
      </c>
      <c r="C164690">
        <v>1.0637099999999999</v>
      </c>
      <c r="D164690" s="1" t="s">
        <v>14631</v>
      </c>
      <c r="E164690" s="1" t="s">
        <v>59234</v>
      </c>
      <c r="F164690" s="1" t="s">
        <v>59235</v>
      </c>
    </row>
    <row r="164691" spans="1:6" x14ac:dyDescent="0.25">
      <c r="A164691" s="2" t="s">
        <v>8081</v>
      </c>
      <c r="B164691">
        <v>0.72838099999999995</v>
      </c>
      <c r="C164691">
        <v>-1.02196</v>
      </c>
      <c r="D164691" s="1" t="s">
        <v>14631</v>
      </c>
      <c r="E164691" s="1" t="s">
        <v>59234</v>
      </c>
      <c r="F164691" s="1" t="s">
        <v>59235</v>
      </c>
    </row>
    <row r="164692" spans="1:6" x14ac:dyDescent="0.25">
      <c r="A164692" s="2" t="s">
        <v>14305</v>
      </c>
      <c r="B164692">
        <v>7.3909699999999995E-2</v>
      </c>
      <c r="C164692">
        <v>1.1536200000000001</v>
      </c>
      <c r="D164692" s="1" t="s">
        <v>14631</v>
      </c>
      <c r="E164692" s="1" t="s">
        <v>59234</v>
      </c>
      <c r="F164692" s="1" t="s">
        <v>59235</v>
      </c>
    </row>
    <row r="164693" spans="1:6" x14ac:dyDescent="0.25">
      <c r="A164693" s="2" t="s">
        <v>11186</v>
      </c>
      <c r="B164693">
        <v>0.60048999999999997</v>
      </c>
      <c r="C164693">
        <v>-1.01719</v>
      </c>
      <c r="D164693" s="1" t="s">
        <v>14631</v>
      </c>
      <c r="E164693" s="1" t="s">
        <v>59234</v>
      </c>
      <c r="F164693" s="1" t="s">
        <v>59235</v>
      </c>
    </row>
    <row r="164694" spans="1:6" x14ac:dyDescent="0.25">
      <c r="A164694" s="2" t="s">
        <v>1876</v>
      </c>
      <c r="B164694">
        <v>8.7238200000000002E-2</v>
      </c>
      <c r="C164694">
        <v>-1.07436</v>
      </c>
      <c r="D164694" s="1" t="s">
        <v>14631</v>
      </c>
      <c r="E164694" s="1" t="s">
        <v>59234</v>
      </c>
      <c r="F164694" s="1" t="s">
        <v>59235</v>
      </c>
    </row>
    <row r="164695" spans="1:6" x14ac:dyDescent="0.25">
      <c r="A164695" s="2" t="s">
        <v>6638</v>
      </c>
      <c r="B164695">
        <v>3.8723399999999998E-2</v>
      </c>
      <c r="C164695">
        <v>-1.19337</v>
      </c>
      <c r="D164695" s="1" t="s">
        <v>14631</v>
      </c>
      <c r="E164695" s="1" t="s">
        <v>59234</v>
      </c>
      <c r="F164695" s="1" t="s">
        <v>59235</v>
      </c>
    </row>
    <row r="164696" spans="1:6" x14ac:dyDescent="0.25">
      <c r="A164696" s="2" t="s">
        <v>8570</v>
      </c>
      <c r="B164696">
        <v>0.193666</v>
      </c>
      <c r="C164696">
        <v>1.0645800000000001</v>
      </c>
      <c r="D164696" s="1" t="s">
        <v>14631</v>
      </c>
      <c r="E164696" s="1" t="s">
        <v>59234</v>
      </c>
      <c r="F164696" s="1" t="s">
        <v>59235</v>
      </c>
    </row>
    <row r="164697" spans="1:6" x14ac:dyDescent="0.25">
      <c r="A164697" s="2" t="s">
        <v>1926</v>
      </c>
      <c r="B164697">
        <v>0.57885399999999998</v>
      </c>
      <c r="C164697">
        <v>1.0364899999999999</v>
      </c>
      <c r="D164697" s="1" t="s">
        <v>14631</v>
      </c>
      <c r="E164697" s="1" t="s">
        <v>59234</v>
      </c>
      <c r="F164697" s="1" t="s">
        <v>59235</v>
      </c>
    </row>
    <row r="164698" spans="1:6" x14ac:dyDescent="0.25">
      <c r="A164698" s="2" t="s">
        <v>18591</v>
      </c>
      <c r="B164698">
        <v>0.27558300000000002</v>
      </c>
      <c r="C164698">
        <v>1.0655600000000001</v>
      </c>
      <c r="D164698" s="1" t="s">
        <v>14631</v>
      </c>
      <c r="E164698" s="1" t="s">
        <v>59234</v>
      </c>
      <c r="F164698" s="1" t="s">
        <v>59235</v>
      </c>
    </row>
    <row r="164699" spans="1:6" x14ac:dyDescent="0.25">
      <c r="A164699" s="2" t="s">
        <v>21481</v>
      </c>
      <c r="B164699">
        <v>2.836E-2</v>
      </c>
      <c r="C164699">
        <v>1.1510800000000001</v>
      </c>
      <c r="D164699" s="1" t="s">
        <v>14631</v>
      </c>
      <c r="E164699" s="1" t="s">
        <v>59234</v>
      </c>
      <c r="F164699" s="1" t="s">
        <v>59235</v>
      </c>
    </row>
    <row r="164700" spans="1:6" x14ac:dyDescent="0.25">
      <c r="A164700" s="2" t="s">
        <v>4783</v>
      </c>
      <c r="B164700">
        <v>7.0120799999999997E-2</v>
      </c>
      <c r="C164700">
        <v>1.06707</v>
      </c>
      <c r="D164700" s="1" t="s">
        <v>14631</v>
      </c>
      <c r="E164700" s="1" t="s">
        <v>59234</v>
      </c>
      <c r="F164700" s="1" t="s">
        <v>59235</v>
      </c>
    </row>
    <row r="164701" spans="1:6" x14ac:dyDescent="0.25">
      <c r="A164701" s="2" t="s">
        <v>17729</v>
      </c>
      <c r="B164701">
        <v>5.3253500000000002E-2</v>
      </c>
      <c r="C164701">
        <v>-1.0726199999999999</v>
      </c>
      <c r="D164701" s="1" t="s">
        <v>14631</v>
      </c>
      <c r="E164701" s="1" t="s">
        <v>59234</v>
      </c>
      <c r="F164701" s="1" t="s">
        <v>59235</v>
      </c>
    </row>
    <row r="164702" spans="1:6" x14ac:dyDescent="0.25">
      <c r="A164702" s="2" t="s">
        <v>2264</v>
      </c>
      <c r="B164702">
        <v>0.17457800000000001</v>
      </c>
      <c r="C164702">
        <v>1.04121</v>
      </c>
      <c r="D164702" s="1" t="s">
        <v>14631</v>
      </c>
      <c r="E164702" s="1" t="s">
        <v>59234</v>
      </c>
      <c r="F164702" s="1" t="s">
        <v>59235</v>
      </c>
    </row>
    <row r="164703" spans="1:6" x14ac:dyDescent="0.25">
      <c r="A164703" s="2" t="s">
        <v>15713</v>
      </c>
      <c r="B164703">
        <v>0.55537999999999998</v>
      </c>
      <c r="C164703">
        <v>1.0402400000000001</v>
      </c>
      <c r="D164703" s="1" t="s">
        <v>14631</v>
      </c>
      <c r="E164703" s="1" t="s">
        <v>59234</v>
      </c>
      <c r="F164703" s="1" t="s">
        <v>59235</v>
      </c>
    </row>
    <row r="164704" spans="1:6" x14ac:dyDescent="0.25">
      <c r="A164704" s="2" t="s">
        <v>13070</v>
      </c>
      <c r="B164704">
        <v>0.16344</v>
      </c>
      <c r="C164704">
        <v>-1.0814900000000001</v>
      </c>
      <c r="D164704" s="1" t="s">
        <v>14631</v>
      </c>
      <c r="E164704" s="1" t="s">
        <v>59234</v>
      </c>
      <c r="F164704" s="1" t="s">
        <v>59235</v>
      </c>
    </row>
    <row r="164705" spans="1:6" x14ac:dyDescent="0.25">
      <c r="A164705" s="2" t="s">
        <v>10203</v>
      </c>
      <c r="B164705">
        <v>0.81072</v>
      </c>
      <c r="C164705">
        <v>1.0237499999999999</v>
      </c>
      <c r="D164705" s="1" t="s">
        <v>14631</v>
      </c>
      <c r="E164705" s="1" t="s">
        <v>59234</v>
      </c>
      <c r="F164705" s="1" t="s">
        <v>59235</v>
      </c>
    </row>
    <row r="164706" spans="1:6" x14ac:dyDescent="0.25">
      <c r="A164706" s="2" t="s">
        <v>6827</v>
      </c>
      <c r="B164706">
        <v>0.166269</v>
      </c>
      <c r="C164706">
        <v>1.0772900000000001</v>
      </c>
      <c r="D164706" s="1" t="s">
        <v>14631</v>
      </c>
      <c r="E164706" s="1" t="s">
        <v>59234</v>
      </c>
      <c r="F164706" s="1" t="s">
        <v>59235</v>
      </c>
    </row>
    <row r="164707" spans="1:6" x14ac:dyDescent="0.25">
      <c r="A164707" s="2" t="s">
        <v>17807</v>
      </c>
      <c r="B164707">
        <v>0.14083599999999999</v>
      </c>
      <c r="C164707">
        <v>1.0972900000000001</v>
      </c>
      <c r="D164707" s="1" t="s">
        <v>14631</v>
      </c>
      <c r="E164707" s="1" t="s">
        <v>59234</v>
      </c>
      <c r="F164707" s="1" t="s">
        <v>59235</v>
      </c>
    </row>
    <row r="164708" spans="1:6" x14ac:dyDescent="0.25">
      <c r="A164708" s="2" t="s">
        <v>448</v>
      </c>
      <c r="B164708">
        <v>1.3270599999999999E-3</v>
      </c>
      <c r="C164708">
        <v>1.2478</v>
      </c>
      <c r="D164708" s="1" t="s">
        <v>14631</v>
      </c>
      <c r="E164708" s="1" t="s">
        <v>59234</v>
      </c>
      <c r="F164708" s="1" t="s">
        <v>59235</v>
      </c>
    </row>
    <row r="164709" spans="1:6" x14ac:dyDescent="0.25">
      <c r="A164709" s="2" t="s">
        <v>17787</v>
      </c>
      <c r="B164709">
        <v>2.5985299999999999E-2</v>
      </c>
      <c r="C164709">
        <v>1.14134</v>
      </c>
      <c r="D164709" s="1" t="s">
        <v>14631</v>
      </c>
      <c r="E164709" s="1" t="s">
        <v>59234</v>
      </c>
      <c r="F164709" s="1" t="s">
        <v>59235</v>
      </c>
    </row>
    <row r="164710" spans="1:6" x14ac:dyDescent="0.25">
      <c r="A164710" s="2" t="s">
        <v>1575</v>
      </c>
      <c r="B164710">
        <v>0.31468800000000002</v>
      </c>
      <c r="C164710">
        <v>-1.0547200000000001</v>
      </c>
      <c r="D164710" s="1" t="s">
        <v>14631</v>
      </c>
      <c r="E164710" s="1" t="s">
        <v>59234</v>
      </c>
      <c r="F164710" s="1" t="s">
        <v>59235</v>
      </c>
    </row>
    <row r="164711" spans="1:6" x14ac:dyDescent="0.25">
      <c r="A164711" s="2" t="s">
        <v>8217</v>
      </c>
      <c r="B164711">
        <v>0.10931399999999999</v>
      </c>
      <c r="C164711">
        <v>1.0919000000000001</v>
      </c>
      <c r="D164711" s="1" t="s">
        <v>14631</v>
      </c>
      <c r="E164711" s="1" t="s">
        <v>59234</v>
      </c>
      <c r="F164711" s="1" t="s">
        <v>59235</v>
      </c>
    </row>
    <row r="164712" spans="1:6" x14ac:dyDescent="0.25">
      <c r="A164712" s="2" t="s">
        <v>2182</v>
      </c>
      <c r="B164712">
        <v>0.253135</v>
      </c>
      <c r="C164712">
        <v>-1.04413</v>
      </c>
      <c r="D164712" s="1" t="s">
        <v>14631</v>
      </c>
      <c r="E164712" s="1" t="s">
        <v>59234</v>
      </c>
      <c r="F164712" s="1" t="s">
        <v>59235</v>
      </c>
    </row>
    <row r="164713" spans="1:6" x14ac:dyDescent="0.25">
      <c r="A164713" s="2" t="s">
        <v>2550</v>
      </c>
      <c r="B164713">
        <v>0.66616799999999998</v>
      </c>
      <c r="C164713">
        <v>-1.02921</v>
      </c>
      <c r="D164713" s="1" t="s">
        <v>14631</v>
      </c>
      <c r="E164713" s="1" t="s">
        <v>59234</v>
      </c>
      <c r="F164713" s="1" t="s">
        <v>59235</v>
      </c>
    </row>
    <row r="164714" spans="1:6" x14ac:dyDescent="0.25">
      <c r="A164714" s="2" t="s">
        <v>10550</v>
      </c>
      <c r="B164714">
        <v>2.3562699999999999E-2</v>
      </c>
      <c r="C164714">
        <v>-1.2906899999999999</v>
      </c>
      <c r="D164714" s="1" t="s">
        <v>14631</v>
      </c>
      <c r="E164714" s="1" t="s">
        <v>59234</v>
      </c>
      <c r="F164714" s="1" t="s">
        <v>59235</v>
      </c>
    </row>
    <row r="164715" spans="1:6" x14ac:dyDescent="0.25">
      <c r="A164715" s="2" t="s">
        <v>11387</v>
      </c>
      <c r="B164715">
        <v>0.65240200000000004</v>
      </c>
      <c r="C164715">
        <v>-1.0349200000000001</v>
      </c>
      <c r="D164715" s="1" t="s">
        <v>14631</v>
      </c>
      <c r="E164715" s="1" t="s">
        <v>59234</v>
      </c>
      <c r="F164715" s="1" t="s">
        <v>59235</v>
      </c>
    </row>
    <row r="164716" spans="1:6" x14ac:dyDescent="0.25">
      <c r="A164716" s="2" t="s">
        <v>15850</v>
      </c>
      <c r="B164716">
        <v>5.0042400000000001E-2</v>
      </c>
      <c r="C164716">
        <v>1.2202</v>
      </c>
      <c r="D164716" s="1" t="s">
        <v>14631</v>
      </c>
      <c r="E164716" s="1" t="s">
        <v>59234</v>
      </c>
      <c r="F164716" s="1" t="s">
        <v>59235</v>
      </c>
    </row>
    <row r="164717" spans="1:6" x14ac:dyDescent="0.25">
      <c r="A164717" s="2" t="s">
        <v>19465</v>
      </c>
      <c r="B164717">
        <v>0.66964100000000004</v>
      </c>
      <c r="C164717">
        <v>1.0182599999999999</v>
      </c>
      <c r="D164717" s="1" t="s">
        <v>14631</v>
      </c>
      <c r="E164717" s="1" t="s">
        <v>59234</v>
      </c>
      <c r="F164717" s="1" t="s">
        <v>59235</v>
      </c>
    </row>
    <row r="164718" spans="1:6" x14ac:dyDescent="0.25">
      <c r="A164718" s="2" t="s">
        <v>18370</v>
      </c>
      <c r="B164718">
        <v>0.89572799999999997</v>
      </c>
      <c r="C164718">
        <v>-1.01071</v>
      </c>
      <c r="D164718" s="1" t="s">
        <v>14631</v>
      </c>
      <c r="E164718" s="1" t="s">
        <v>59234</v>
      </c>
      <c r="F164718" s="1" t="s">
        <v>59235</v>
      </c>
    </row>
    <row r="164719" spans="1:6" x14ac:dyDescent="0.25">
      <c r="A164719" s="2" t="s">
        <v>11402</v>
      </c>
      <c r="B164719">
        <v>0.20999799999999999</v>
      </c>
      <c r="C164719">
        <v>1.08982</v>
      </c>
      <c r="D164719" s="1" t="s">
        <v>14631</v>
      </c>
      <c r="E164719" s="1" t="s">
        <v>59234</v>
      </c>
      <c r="F164719" s="1" t="s">
        <v>59235</v>
      </c>
    </row>
    <row r="164720" spans="1:6" x14ac:dyDescent="0.25">
      <c r="A164720" s="2" t="s">
        <v>8516</v>
      </c>
      <c r="B164720">
        <v>0.57055900000000004</v>
      </c>
      <c r="C164720">
        <v>-1.0587500000000001</v>
      </c>
      <c r="D164720" s="1" t="s">
        <v>14631</v>
      </c>
      <c r="E164720" s="1" t="s">
        <v>59234</v>
      </c>
      <c r="F164720" s="1" t="s">
        <v>59235</v>
      </c>
    </row>
    <row r="164721" spans="1:6" x14ac:dyDescent="0.25">
      <c r="A164721" s="2" t="s">
        <v>18855</v>
      </c>
      <c r="B164721">
        <v>1.33247E-2</v>
      </c>
      <c r="C164721">
        <v>-1.21095</v>
      </c>
      <c r="D164721" s="1" t="s">
        <v>14631</v>
      </c>
      <c r="E164721" s="1" t="s">
        <v>59234</v>
      </c>
      <c r="F164721" s="1" t="s">
        <v>59235</v>
      </c>
    </row>
    <row r="164722" spans="1:6" x14ac:dyDescent="0.25">
      <c r="A164722" s="2" t="s">
        <v>16548</v>
      </c>
      <c r="B164722">
        <v>0.116717</v>
      </c>
      <c r="C164722">
        <v>1.0930599999999999</v>
      </c>
      <c r="D164722" s="1" t="s">
        <v>14631</v>
      </c>
      <c r="E164722" s="1" t="s">
        <v>59234</v>
      </c>
      <c r="F164722" s="1" t="s">
        <v>59235</v>
      </c>
    </row>
    <row r="164723" spans="1:6" x14ac:dyDescent="0.25">
      <c r="A164723" s="2" t="s">
        <v>20507</v>
      </c>
      <c r="B164723">
        <v>0.61129100000000003</v>
      </c>
      <c r="C164723">
        <v>-1.0364</v>
      </c>
      <c r="D164723" s="1" t="s">
        <v>14631</v>
      </c>
      <c r="E164723" s="1" t="s">
        <v>59234</v>
      </c>
      <c r="F164723" s="1" t="s">
        <v>59235</v>
      </c>
    </row>
    <row r="164724" spans="1:6" x14ac:dyDescent="0.25">
      <c r="A164724" s="2" t="s">
        <v>18488</v>
      </c>
      <c r="B164724">
        <v>0.93772599999999995</v>
      </c>
      <c r="C164724">
        <v>1.0044299999999999</v>
      </c>
      <c r="D164724" s="1" t="s">
        <v>14631</v>
      </c>
      <c r="E164724" s="1" t="s">
        <v>59234</v>
      </c>
      <c r="F164724" s="1" t="s">
        <v>59235</v>
      </c>
    </row>
    <row r="164725" spans="1:6" x14ac:dyDescent="0.25">
      <c r="A164725" s="2" t="s">
        <v>15936</v>
      </c>
      <c r="B164725">
        <v>0.118841</v>
      </c>
      <c r="C164725">
        <v>-1.1164099999999999</v>
      </c>
      <c r="D164725" s="1" t="s">
        <v>14631</v>
      </c>
      <c r="E164725" s="1" t="s">
        <v>59234</v>
      </c>
      <c r="F164725" s="1" t="s">
        <v>59235</v>
      </c>
    </row>
    <row r="164726" spans="1:6" x14ac:dyDescent="0.25">
      <c r="A164726" s="2" t="s">
        <v>16496</v>
      </c>
      <c r="B164726">
        <v>0.29156199999999999</v>
      </c>
      <c r="C164726">
        <v>1.10172</v>
      </c>
      <c r="D164726" s="1" t="s">
        <v>14631</v>
      </c>
      <c r="E164726" s="1" t="s">
        <v>59234</v>
      </c>
      <c r="F164726" s="1" t="s">
        <v>59235</v>
      </c>
    </row>
    <row r="164727" spans="1:6" x14ac:dyDescent="0.25">
      <c r="A164727" s="2" t="s">
        <v>7009</v>
      </c>
      <c r="B164727">
        <v>3.1674500000000001E-2</v>
      </c>
      <c r="C164727">
        <v>-1.12442</v>
      </c>
      <c r="D164727" s="1" t="s">
        <v>14631</v>
      </c>
      <c r="E164727" s="1" t="s">
        <v>59234</v>
      </c>
      <c r="F164727" s="1" t="s">
        <v>59235</v>
      </c>
    </row>
    <row r="164728" spans="1:6" x14ac:dyDescent="0.25">
      <c r="A164728" s="2" t="s">
        <v>593</v>
      </c>
      <c r="B164728">
        <v>0.113899</v>
      </c>
      <c r="C164728">
        <v>-1.15103</v>
      </c>
      <c r="D164728" s="1" t="s">
        <v>14631</v>
      </c>
      <c r="E164728" s="1" t="s">
        <v>59234</v>
      </c>
      <c r="F164728" s="1" t="s">
        <v>59235</v>
      </c>
    </row>
    <row r="164729" spans="1:6" x14ac:dyDescent="0.25">
      <c r="A164729" s="2" t="s">
        <v>5569</v>
      </c>
      <c r="B164729">
        <v>0.47559000000000001</v>
      </c>
      <c r="C164729">
        <v>1.0289200000000001</v>
      </c>
      <c r="D164729" s="1" t="s">
        <v>14631</v>
      </c>
      <c r="E164729" s="1" t="s">
        <v>59234</v>
      </c>
      <c r="F164729" s="1" t="s">
        <v>59235</v>
      </c>
    </row>
    <row r="164730" spans="1:6" x14ac:dyDescent="0.25">
      <c r="A164730" s="2" t="s">
        <v>11126</v>
      </c>
      <c r="B164730">
        <v>6.1072899999999999E-2</v>
      </c>
      <c r="C164730">
        <v>1.2015199999999999</v>
      </c>
      <c r="D164730" s="1" t="s">
        <v>14631</v>
      </c>
      <c r="E164730" s="1" t="s">
        <v>59234</v>
      </c>
      <c r="F164730" s="1" t="s">
        <v>59235</v>
      </c>
    </row>
    <row r="164731" spans="1:6" x14ac:dyDescent="0.25">
      <c r="A164731" s="2" t="s">
        <v>13064</v>
      </c>
      <c r="B164731">
        <v>0.85134699999999996</v>
      </c>
      <c r="C164731">
        <v>-1.0147900000000001</v>
      </c>
      <c r="D164731" s="1" t="s">
        <v>14631</v>
      </c>
      <c r="E164731" s="1" t="s">
        <v>59234</v>
      </c>
      <c r="F164731" s="1" t="s">
        <v>59235</v>
      </c>
    </row>
    <row r="164732" spans="1:6" x14ac:dyDescent="0.25">
      <c r="A164732" s="2" t="s">
        <v>18176</v>
      </c>
      <c r="B164732">
        <v>0.30371100000000001</v>
      </c>
      <c r="C164732">
        <v>-1.04782</v>
      </c>
      <c r="D164732" s="1" t="s">
        <v>14631</v>
      </c>
      <c r="E164732" s="1" t="s">
        <v>59234</v>
      </c>
      <c r="F164732" s="1" t="s">
        <v>59235</v>
      </c>
    </row>
    <row r="164733" spans="1:6" x14ac:dyDescent="0.25">
      <c r="A164733" s="2" t="s">
        <v>1888</v>
      </c>
      <c r="B164733">
        <v>0.12831300000000001</v>
      </c>
      <c r="C164733">
        <v>-1.0517300000000001</v>
      </c>
      <c r="D164733" s="1" t="s">
        <v>14631</v>
      </c>
      <c r="E164733" s="1" t="s">
        <v>59234</v>
      </c>
      <c r="F164733" s="1" t="s">
        <v>59235</v>
      </c>
    </row>
    <row r="164734" spans="1:6" x14ac:dyDescent="0.25">
      <c r="A164734" s="2" t="s">
        <v>11189</v>
      </c>
      <c r="B164734">
        <v>0.51304099999999997</v>
      </c>
      <c r="C164734">
        <v>-1.0367900000000001</v>
      </c>
      <c r="D164734" s="1" t="s">
        <v>14631</v>
      </c>
      <c r="E164734" s="1" t="s">
        <v>59234</v>
      </c>
      <c r="F164734" s="1" t="s">
        <v>59235</v>
      </c>
    </row>
    <row r="164735" spans="1:6" x14ac:dyDescent="0.25">
      <c r="A164735" s="2" t="s">
        <v>2477</v>
      </c>
      <c r="B164735">
        <v>6.6994100000000001E-2</v>
      </c>
      <c r="C164735">
        <v>1.13506</v>
      </c>
      <c r="D164735" s="1" t="s">
        <v>14631</v>
      </c>
      <c r="E164735" s="1" t="s">
        <v>59234</v>
      </c>
      <c r="F164735" s="1" t="s">
        <v>59235</v>
      </c>
    </row>
    <row r="164736" spans="1:6" x14ac:dyDescent="0.25">
      <c r="A164736" s="2" t="s">
        <v>16926</v>
      </c>
      <c r="B164736">
        <v>2.5228199999999999E-2</v>
      </c>
      <c r="C164736">
        <v>1.06023</v>
      </c>
      <c r="D164736" s="1" t="s">
        <v>14631</v>
      </c>
      <c r="E164736" s="1" t="s">
        <v>59234</v>
      </c>
      <c r="F164736" s="1" t="s">
        <v>59235</v>
      </c>
    </row>
    <row r="164737" spans="1:6" x14ac:dyDescent="0.25">
      <c r="A164737" s="2" t="s">
        <v>2517</v>
      </c>
      <c r="B164737">
        <v>0.94682599999999995</v>
      </c>
      <c r="C164737">
        <v>-1.0016400000000001</v>
      </c>
      <c r="D164737" s="1" t="s">
        <v>14631</v>
      </c>
      <c r="E164737" s="1" t="s">
        <v>59234</v>
      </c>
      <c r="F164737" s="1" t="s">
        <v>59235</v>
      </c>
    </row>
    <row r="164738" spans="1:6" x14ac:dyDescent="0.25">
      <c r="A164738" s="2" t="s">
        <v>14301</v>
      </c>
      <c r="B164738">
        <v>1.8512500000000001E-2</v>
      </c>
      <c r="C164738">
        <v>1.32992</v>
      </c>
      <c r="D164738" s="1" t="s">
        <v>14631</v>
      </c>
      <c r="E164738" s="1" t="s">
        <v>59234</v>
      </c>
      <c r="F164738" s="1" t="s">
        <v>59235</v>
      </c>
    </row>
    <row r="164739" spans="1:6" x14ac:dyDescent="0.25">
      <c r="A164739" s="2" t="s">
        <v>10572</v>
      </c>
      <c r="B164739">
        <v>0.64002099999999995</v>
      </c>
      <c r="C164739">
        <v>1.0319799999999999</v>
      </c>
      <c r="D164739" s="1" t="s">
        <v>14631</v>
      </c>
      <c r="E164739" s="1" t="s">
        <v>59234</v>
      </c>
      <c r="F164739" s="1" t="s">
        <v>59235</v>
      </c>
    </row>
    <row r="164740" spans="1:6" x14ac:dyDescent="0.25">
      <c r="A164740" s="2" t="s">
        <v>9072</v>
      </c>
      <c r="B164740">
        <v>0.100827</v>
      </c>
      <c r="C164740">
        <v>-1.10067</v>
      </c>
      <c r="D164740" s="1" t="s">
        <v>14631</v>
      </c>
      <c r="E164740" s="1" t="s">
        <v>59234</v>
      </c>
      <c r="F164740" s="1" t="s">
        <v>59235</v>
      </c>
    </row>
    <row r="164741" spans="1:6" x14ac:dyDescent="0.25">
      <c r="A164741" s="2" t="s">
        <v>7901</v>
      </c>
      <c r="B164741">
        <v>0.939689</v>
      </c>
      <c r="C164741">
        <v>1.0033399999999999</v>
      </c>
      <c r="D164741" s="1" t="s">
        <v>14631</v>
      </c>
      <c r="E164741" s="1" t="s">
        <v>59234</v>
      </c>
      <c r="F164741" s="1" t="s">
        <v>59235</v>
      </c>
    </row>
    <row r="164742" spans="1:6" x14ac:dyDescent="0.25">
      <c r="A164742" s="2" t="s">
        <v>17538</v>
      </c>
      <c r="B164742">
        <v>0.69982200000000006</v>
      </c>
      <c r="C164742">
        <v>-1.0251999999999999</v>
      </c>
      <c r="D164742" s="1" t="s">
        <v>14631</v>
      </c>
      <c r="E164742" s="1" t="s">
        <v>59234</v>
      </c>
      <c r="F164742" s="1" t="s">
        <v>59235</v>
      </c>
    </row>
    <row r="164743" spans="1:6" x14ac:dyDescent="0.25">
      <c r="A164743" s="2" t="s">
        <v>8412</v>
      </c>
      <c r="B164743">
        <v>0.11275</v>
      </c>
      <c r="C164743">
        <v>1.16933</v>
      </c>
      <c r="D164743" s="1" t="s">
        <v>14631</v>
      </c>
      <c r="E164743" s="1" t="s">
        <v>59234</v>
      </c>
      <c r="F164743" s="1" t="s">
        <v>59235</v>
      </c>
    </row>
    <row r="164744" spans="1:6" x14ac:dyDescent="0.25">
      <c r="A164744" s="2" t="s">
        <v>18326</v>
      </c>
      <c r="B164744">
        <v>0.91536099999999998</v>
      </c>
      <c r="C164744">
        <v>-1.0064500000000001</v>
      </c>
      <c r="D164744" s="1" t="s">
        <v>14631</v>
      </c>
      <c r="E164744" s="1" t="s">
        <v>59234</v>
      </c>
      <c r="F164744" s="1" t="s">
        <v>59235</v>
      </c>
    </row>
    <row r="164745" spans="1:6" x14ac:dyDescent="0.25">
      <c r="A164745" s="2" t="s">
        <v>9637</v>
      </c>
      <c r="B164745">
        <v>0.18441399999999999</v>
      </c>
      <c r="C164745">
        <v>1.0673699999999999</v>
      </c>
      <c r="D164745" s="1" t="s">
        <v>14631</v>
      </c>
      <c r="E164745" s="1" t="s">
        <v>59234</v>
      </c>
      <c r="F164745" s="1" t="s">
        <v>59235</v>
      </c>
    </row>
    <row r="164746" spans="1:6" x14ac:dyDescent="0.25">
      <c r="A164746" s="2" t="s">
        <v>15432</v>
      </c>
      <c r="B164746">
        <v>4.9212600000000002E-3</v>
      </c>
      <c r="C164746">
        <v>1.2457499999999999</v>
      </c>
      <c r="D164746" s="1" t="s">
        <v>14631</v>
      </c>
      <c r="E164746" s="1" t="s">
        <v>59234</v>
      </c>
      <c r="F164746" s="1" t="s">
        <v>59235</v>
      </c>
    </row>
    <row r="164747" spans="1:6" x14ac:dyDescent="0.25">
      <c r="A164747" s="2" t="s">
        <v>20957</v>
      </c>
      <c r="B164747">
        <v>0.22776099999999999</v>
      </c>
      <c r="C164747">
        <v>-1.05196</v>
      </c>
      <c r="D164747" s="1" t="s">
        <v>14631</v>
      </c>
      <c r="E164747" s="1" t="s">
        <v>59234</v>
      </c>
      <c r="F164747" s="1" t="s">
        <v>59235</v>
      </c>
    </row>
    <row r="164748" spans="1:6" x14ac:dyDescent="0.25">
      <c r="A164748" s="2" t="s">
        <v>8778</v>
      </c>
      <c r="B164748">
        <v>7.4006799999999998E-2</v>
      </c>
      <c r="C164748">
        <v>1.05823</v>
      </c>
      <c r="D164748" s="1" t="s">
        <v>14631</v>
      </c>
      <c r="E164748" s="1" t="s">
        <v>59234</v>
      </c>
      <c r="F164748" s="1" t="s">
        <v>59235</v>
      </c>
    </row>
    <row r="164749" spans="1:6" x14ac:dyDescent="0.25">
      <c r="A164749" s="2" t="s">
        <v>1977</v>
      </c>
      <c r="B164749">
        <v>0.58886300000000003</v>
      </c>
      <c r="C164749">
        <v>-1.0223599999999999</v>
      </c>
      <c r="D164749" s="1" t="s">
        <v>14631</v>
      </c>
      <c r="E164749" s="1" t="s">
        <v>59234</v>
      </c>
      <c r="F164749" s="1" t="s">
        <v>59235</v>
      </c>
    </row>
    <row r="164750" spans="1:6" x14ac:dyDescent="0.25">
      <c r="A164750" s="2" t="s">
        <v>6549</v>
      </c>
      <c r="B164750">
        <v>0.30704900000000002</v>
      </c>
      <c r="C164750">
        <v>1.10287</v>
      </c>
      <c r="D164750" s="1" t="s">
        <v>14631</v>
      </c>
      <c r="E164750" s="1" t="s">
        <v>59234</v>
      </c>
      <c r="F164750" s="1" t="s">
        <v>59235</v>
      </c>
    </row>
    <row r="164751" spans="1:6" x14ac:dyDescent="0.25">
      <c r="A164751" s="2" t="s">
        <v>13376</v>
      </c>
      <c r="B164751">
        <v>0.70452599999999999</v>
      </c>
      <c r="C164751">
        <v>1.0257499999999999</v>
      </c>
      <c r="D164751" s="1" t="s">
        <v>14631</v>
      </c>
      <c r="E164751" s="1" t="s">
        <v>59234</v>
      </c>
      <c r="F164751" s="1" t="s">
        <v>59235</v>
      </c>
    </row>
    <row r="164752" spans="1:6" x14ac:dyDescent="0.25">
      <c r="A164752" s="2" t="s">
        <v>19072</v>
      </c>
      <c r="B164752">
        <v>0.41817100000000001</v>
      </c>
      <c r="C164752">
        <v>1.0609599999999999</v>
      </c>
      <c r="D164752" s="1" t="s">
        <v>14631</v>
      </c>
      <c r="E164752" s="1" t="s">
        <v>59234</v>
      </c>
      <c r="F164752" s="1" t="s">
        <v>59235</v>
      </c>
    </row>
    <row r="164753" spans="1:6" x14ac:dyDescent="0.25">
      <c r="A164753" s="2" t="s">
        <v>12142</v>
      </c>
      <c r="B164753">
        <v>0.48829800000000001</v>
      </c>
      <c r="C164753">
        <v>1.0506899999999999</v>
      </c>
      <c r="D164753" s="1" t="s">
        <v>14631</v>
      </c>
      <c r="E164753" s="1" t="s">
        <v>59234</v>
      </c>
      <c r="F164753" s="1" t="s">
        <v>59235</v>
      </c>
    </row>
    <row r="164754" spans="1:6" x14ac:dyDescent="0.25">
      <c r="A164754" s="2" t="s">
        <v>11653</v>
      </c>
      <c r="B164754">
        <v>6.9679500000000005E-2</v>
      </c>
      <c r="C164754">
        <v>1.1273899999999999</v>
      </c>
      <c r="D164754" s="1" t="s">
        <v>14631</v>
      </c>
      <c r="E164754" s="1" t="s">
        <v>59234</v>
      </c>
      <c r="F164754" s="1" t="s">
        <v>59235</v>
      </c>
    </row>
    <row r="164755" spans="1:6" x14ac:dyDescent="0.25">
      <c r="A164755" s="2" t="s">
        <v>18123</v>
      </c>
      <c r="B164755">
        <v>0.197607</v>
      </c>
      <c r="C164755">
        <v>1.0735600000000001</v>
      </c>
      <c r="D164755" s="1" t="s">
        <v>14631</v>
      </c>
      <c r="E164755" s="1" t="s">
        <v>59234</v>
      </c>
      <c r="F164755" s="1" t="s">
        <v>59235</v>
      </c>
    </row>
    <row r="164756" spans="1:6" x14ac:dyDescent="0.25">
      <c r="A164756" s="2" t="s">
        <v>5258</v>
      </c>
      <c r="B164756">
        <v>0.72540400000000005</v>
      </c>
      <c r="C164756">
        <v>-1.0369200000000001</v>
      </c>
      <c r="D164756" s="1" t="s">
        <v>14631</v>
      </c>
      <c r="E164756" s="1" t="s">
        <v>59234</v>
      </c>
      <c r="F164756" s="1" t="s">
        <v>59235</v>
      </c>
    </row>
    <row r="164757" spans="1:6" x14ac:dyDescent="0.25">
      <c r="A164757" s="2" t="s">
        <v>17852</v>
      </c>
      <c r="B164757">
        <v>0.32008199999999998</v>
      </c>
      <c r="C164757">
        <v>-1.0630500000000001</v>
      </c>
      <c r="D164757" s="1" t="s">
        <v>14631</v>
      </c>
      <c r="E164757" s="1" t="s">
        <v>59234</v>
      </c>
      <c r="F164757" s="1" t="s">
        <v>59235</v>
      </c>
    </row>
    <row r="164758" spans="1:6" x14ac:dyDescent="0.25">
      <c r="A164758" s="2" t="s">
        <v>9961</v>
      </c>
      <c r="B164758">
        <v>0.65685700000000002</v>
      </c>
      <c r="C164758">
        <v>1.0358499999999999</v>
      </c>
      <c r="D164758" s="1" t="s">
        <v>14631</v>
      </c>
      <c r="E164758" s="1" t="s">
        <v>59234</v>
      </c>
      <c r="F164758" s="1" t="s">
        <v>59235</v>
      </c>
    </row>
    <row r="164759" spans="1:6" x14ac:dyDescent="0.25">
      <c r="A164759" s="2" t="s">
        <v>20187</v>
      </c>
      <c r="B164759">
        <v>0.74813099999999999</v>
      </c>
      <c r="C164759">
        <v>1.01675</v>
      </c>
      <c r="D164759" s="1" t="s">
        <v>14631</v>
      </c>
      <c r="E164759" s="1" t="s">
        <v>59234</v>
      </c>
      <c r="F164759" s="1" t="s">
        <v>59235</v>
      </c>
    </row>
    <row r="164760" spans="1:6" x14ac:dyDescent="0.25">
      <c r="A164760" s="2" t="s">
        <v>12984</v>
      </c>
      <c r="B164760">
        <v>0.108626</v>
      </c>
      <c r="C164760">
        <v>1.16245</v>
      </c>
      <c r="D164760" s="1" t="s">
        <v>14631</v>
      </c>
      <c r="E164760" s="1" t="s">
        <v>59234</v>
      </c>
      <c r="F164760" s="1" t="s">
        <v>59235</v>
      </c>
    </row>
    <row r="164761" spans="1:6" x14ac:dyDescent="0.25">
      <c r="A164761" s="2" t="s">
        <v>5280</v>
      </c>
      <c r="B164761">
        <v>0.444554</v>
      </c>
      <c r="C164761">
        <v>1.0424</v>
      </c>
      <c r="D164761" s="1" t="s">
        <v>14631</v>
      </c>
      <c r="E164761" s="1" t="s">
        <v>59234</v>
      </c>
      <c r="F164761" s="1" t="s">
        <v>59235</v>
      </c>
    </row>
    <row r="164762" spans="1:6" x14ac:dyDescent="0.25">
      <c r="A164762" s="2" t="s">
        <v>7246</v>
      </c>
      <c r="B164762">
        <v>0.102536</v>
      </c>
      <c r="C164762">
        <v>1.1295999999999999</v>
      </c>
      <c r="D164762" s="1" t="s">
        <v>14631</v>
      </c>
      <c r="E164762" s="1" t="s">
        <v>59234</v>
      </c>
      <c r="F164762" s="1" t="s">
        <v>59235</v>
      </c>
    </row>
    <row r="164763" spans="1:6" x14ac:dyDescent="0.25">
      <c r="A164763" s="2" t="s">
        <v>3649</v>
      </c>
      <c r="B164763">
        <v>7.9095100000000002E-2</v>
      </c>
      <c r="C164763">
        <v>1.1477900000000001</v>
      </c>
      <c r="D164763" s="1" t="s">
        <v>14631</v>
      </c>
      <c r="E164763" s="1" t="s">
        <v>59234</v>
      </c>
      <c r="F164763" s="1" t="s">
        <v>59235</v>
      </c>
    </row>
    <row r="164764" spans="1:6" x14ac:dyDescent="0.25">
      <c r="A164764" s="2" t="s">
        <v>7953</v>
      </c>
      <c r="B164764">
        <v>7.5858900000000007E-2</v>
      </c>
      <c r="C164764">
        <v>-1.16777</v>
      </c>
      <c r="D164764" s="1" t="s">
        <v>14631</v>
      </c>
      <c r="E164764" s="1" t="s">
        <v>59234</v>
      </c>
      <c r="F164764" s="1" t="s">
        <v>59235</v>
      </c>
    </row>
    <row r="164765" spans="1:6" x14ac:dyDescent="0.25">
      <c r="A164765" s="2" t="s">
        <v>10705</v>
      </c>
      <c r="B164765">
        <v>0.769042</v>
      </c>
      <c r="C164765">
        <v>1.02024</v>
      </c>
      <c r="D164765" s="1" t="s">
        <v>14631</v>
      </c>
      <c r="E164765" s="1" t="s">
        <v>59234</v>
      </c>
      <c r="F164765" s="1" t="s">
        <v>59235</v>
      </c>
    </row>
    <row r="164766" spans="1:6" x14ac:dyDescent="0.25">
      <c r="A164766" s="2" t="s">
        <v>17841</v>
      </c>
      <c r="B164766">
        <v>0.96797200000000005</v>
      </c>
      <c r="C164766">
        <v>1.0036799999999999</v>
      </c>
      <c r="D164766" s="1" t="s">
        <v>14631</v>
      </c>
      <c r="E164766" s="1" t="s">
        <v>59234</v>
      </c>
      <c r="F164766" s="1" t="s">
        <v>59235</v>
      </c>
    </row>
    <row r="164767" spans="1:6" x14ac:dyDescent="0.25">
      <c r="A164767" s="2" t="s">
        <v>17518</v>
      </c>
      <c r="B164767">
        <v>0.87102999999999997</v>
      </c>
      <c r="C164767">
        <v>-1.0084200000000001</v>
      </c>
      <c r="D164767" s="1" t="s">
        <v>14631</v>
      </c>
      <c r="E164767" s="1" t="s">
        <v>59234</v>
      </c>
      <c r="F164767" s="1" t="s">
        <v>59235</v>
      </c>
    </row>
    <row r="164768" spans="1:6" x14ac:dyDescent="0.25">
      <c r="A164768" s="2" t="s">
        <v>2875</v>
      </c>
      <c r="B164768">
        <v>0.31392300000000001</v>
      </c>
      <c r="C164768">
        <v>1.03626</v>
      </c>
      <c r="D164768" s="1" t="s">
        <v>14631</v>
      </c>
      <c r="E164768" s="1" t="s">
        <v>59234</v>
      </c>
      <c r="F164768" s="1" t="s">
        <v>59235</v>
      </c>
    </row>
    <row r="164769" spans="1:6" x14ac:dyDescent="0.25">
      <c r="A164769" s="2" t="s">
        <v>2937</v>
      </c>
      <c r="B164769">
        <v>0.627969</v>
      </c>
      <c r="C164769">
        <v>1.02264</v>
      </c>
      <c r="D164769" s="1" t="s">
        <v>14631</v>
      </c>
      <c r="E164769" s="1" t="s">
        <v>59234</v>
      </c>
      <c r="F164769" s="1" t="s">
        <v>59235</v>
      </c>
    </row>
    <row r="164770" spans="1:6" x14ac:dyDescent="0.25">
      <c r="A164770" s="2" t="s">
        <v>17450</v>
      </c>
      <c r="B164770">
        <v>0.38434200000000002</v>
      </c>
      <c r="C164770">
        <v>1.05023</v>
      </c>
      <c r="D164770" s="1" t="s">
        <v>14631</v>
      </c>
      <c r="E164770" s="1" t="s">
        <v>59234</v>
      </c>
      <c r="F164770" s="1" t="s">
        <v>59235</v>
      </c>
    </row>
    <row r="164771" spans="1:6" x14ac:dyDescent="0.25">
      <c r="A164771" s="2" t="s">
        <v>2992</v>
      </c>
      <c r="B164771">
        <v>0.188522</v>
      </c>
      <c r="C164771">
        <v>-1.08738</v>
      </c>
      <c r="D164771" s="1" t="s">
        <v>14631</v>
      </c>
      <c r="E164771" s="1" t="s">
        <v>59234</v>
      </c>
      <c r="F164771" s="1" t="s">
        <v>59235</v>
      </c>
    </row>
    <row r="164772" spans="1:6" x14ac:dyDescent="0.25">
      <c r="A164772" s="2" t="s">
        <v>10642</v>
      </c>
      <c r="B164772">
        <v>2.5540299999999998E-2</v>
      </c>
      <c r="C164772">
        <v>1.1283399999999999</v>
      </c>
      <c r="D164772" s="1" t="s">
        <v>14631</v>
      </c>
      <c r="E164772" s="1" t="s">
        <v>59234</v>
      </c>
      <c r="F164772" s="1" t="s">
        <v>59235</v>
      </c>
    </row>
    <row r="164773" spans="1:6" x14ac:dyDescent="0.25">
      <c r="A164773" s="2" t="s">
        <v>16748</v>
      </c>
      <c r="B164773">
        <v>8.0222999999999996E-3</v>
      </c>
      <c r="C164773">
        <v>1.36781</v>
      </c>
      <c r="D164773" s="1" t="s">
        <v>14631</v>
      </c>
      <c r="E164773" s="1" t="s">
        <v>59234</v>
      </c>
      <c r="F164773" s="1" t="s">
        <v>59235</v>
      </c>
    </row>
    <row r="164774" spans="1:6" x14ac:dyDescent="0.25">
      <c r="A164774" s="2" t="s">
        <v>16362</v>
      </c>
      <c r="B164774">
        <v>3.6986499999999999E-2</v>
      </c>
      <c r="C164774">
        <v>1.1389400000000001</v>
      </c>
      <c r="D164774" s="1" t="s">
        <v>14631</v>
      </c>
      <c r="E164774" s="1" t="s">
        <v>59234</v>
      </c>
      <c r="F164774" s="1" t="s">
        <v>59235</v>
      </c>
    </row>
    <row r="164775" spans="1:6" x14ac:dyDescent="0.25">
      <c r="A164775" s="2" t="s">
        <v>10337</v>
      </c>
      <c r="B164775">
        <v>3.1815499999999997E-2</v>
      </c>
      <c r="C164775">
        <v>1.0778799999999999</v>
      </c>
      <c r="D164775" s="1" t="s">
        <v>14631</v>
      </c>
      <c r="E164775" s="1" t="s">
        <v>59234</v>
      </c>
      <c r="F164775" s="1" t="s">
        <v>59235</v>
      </c>
    </row>
    <row r="164776" spans="1:6" x14ac:dyDescent="0.25">
      <c r="A164776" s="2" t="s">
        <v>19515</v>
      </c>
      <c r="B164776">
        <v>7.0753399999999994E-2</v>
      </c>
      <c r="C164776">
        <v>-1.0511600000000001</v>
      </c>
      <c r="D164776" s="1" t="s">
        <v>14631</v>
      </c>
      <c r="E164776" s="1" t="s">
        <v>59234</v>
      </c>
      <c r="F164776" s="1" t="s">
        <v>59235</v>
      </c>
    </row>
    <row r="164777" spans="1:6" x14ac:dyDescent="0.25">
      <c r="A164777" s="2" t="s">
        <v>21191</v>
      </c>
      <c r="B164777">
        <v>0.411358</v>
      </c>
      <c r="C164777">
        <v>-1.0653600000000001</v>
      </c>
      <c r="D164777" s="1" t="s">
        <v>14631</v>
      </c>
      <c r="E164777" s="1" t="s">
        <v>59234</v>
      </c>
      <c r="F164777" s="1" t="s">
        <v>59235</v>
      </c>
    </row>
    <row r="164778" spans="1:6" x14ac:dyDescent="0.25">
      <c r="A164778" s="2" t="s">
        <v>10658</v>
      </c>
      <c r="B164778">
        <v>0.41007700000000002</v>
      </c>
      <c r="C164778">
        <v>-1.0802700000000001</v>
      </c>
      <c r="D164778" s="1" t="s">
        <v>14631</v>
      </c>
      <c r="E164778" s="1" t="s">
        <v>59234</v>
      </c>
      <c r="F164778" s="1" t="s">
        <v>59235</v>
      </c>
    </row>
    <row r="164779" spans="1:6" x14ac:dyDescent="0.25">
      <c r="A164779" s="2" t="s">
        <v>12470</v>
      </c>
      <c r="B164779">
        <v>0.56234200000000001</v>
      </c>
      <c r="C164779">
        <v>-1.0485</v>
      </c>
      <c r="D164779" s="1" t="s">
        <v>14631</v>
      </c>
      <c r="E164779" s="1" t="s">
        <v>59234</v>
      </c>
      <c r="F164779" s="1" t="s">
        <v>59235</v>
      </c>
    </row>
    <row r="164780" spans="1:6" x14ac:dyDescent="0.25">
      <c r="A164780" s="2" t="s">
        <v>16098</v>
      </c>
      <c r="B164780">
        <v>0.64545699999999995</v>
      </c>
      <c r="C164780">
        <v>-1.0188600000000001</v>
      </c>
      <c r="D164780" s="1" t="s">
        <v>14631</v>
      </c>
      <c r="E164780" s="1" t="s">
        <v>59234</v>
      </c>
      <c r="F164780" s="1" t="s">
        <v>59235</v>
      </c>
    </row>
    <row r="164781" spans="1:6" x14ac:dyDescent="0.25">
      <c r="A164781" s="2" t="s">
        <v>3983</v>
      </c>
      <c r="B164781">
        <v>0.44705600000000001</v>
      </c>
      <c r="C164781">
        <v>1.0325800000000001</v>
      </c>
      <c r="D164781" s="1" t="s">
        <v>14631</v>
      </c>
      <c r="E164781" s="1" t="s">
        <v>59234</v>
      </c>
      <c r="F164781" s="1" t="s">
        <v>59235</v>
      </c>
    </row>
    <row r="164782" spans="1:6" x14ac:dyDescent="0.25">
      <c r="A164782" s="2" t="s">
        <v>15327</v>
      </c>
      <c r="B164782">
        <v>0.16744100000000001</v>
      </c>
      <c r="C164782">
        <v>1.0848899999999999</v>
      </c>
      <c r="D164782" s="1" t="s">
        <v>14631</v>
      </c>
      <c r="E164782" s="1" t="s">
        <v>59234</v>
      </c>
      <c r="F164782" s="1" t="s">
        <v>59235</v>
      </c>
    </row>
    <row r="164783" spans="1:6" x14ac:dyDescent="0.25">
      <c r="A164783" s="2" t="s">
        <v>18682</v>
      </c>
      <c r="B164783">
        <v>0.28276499999999999</v>
      </c>
      <c r="C164783">
        <v>-1.05786</v>
      </c>
      <c r="D164783" s="1" t="s">
        <v>14631</v>
      </c>
      <c r="E164783" s="1" t="s">
        <v>59234</v>
      </c>
      <c r="F164783" s="1" t="s">
        <v>59235</v>
      </c>
    </row>
    <row r="164784" spans="1:6" x14ac:dyDescent="0.25">
      <c r="A164784" s="2" t="s">
        <v>16937</v>
      </c>
      <c r="B164784">
        <v>7.5065300000000001E-2</v>
      </c>
      <c r="C164784">
        <v>-1.10484</v>
      </c>
      <c r="D164784" s="1" t="s">
        <v>14631</v>
      </c>
      <c r="E164784" s="1" t="s">
        <v>59234</v>
      </c>
      <c r="F164784" s="1" t="s">
        <v>59235</v>
      </c>
    </row>
    <row r="164785" spans="1:6" x14ac:dyDescent="0.25">
      <c r="A164785" s="2" t="s">
        <v>7918</v>
      </c>
      <c r="B164785">
        <v>2.2649599999999999E-2</v>
      </c>
      <c r="C164785">
        <v>1.18428</v>
      </c>
      <c r="D164785" s="1" t="s">
        <v>14631</v>
      </c>
      <c r="E164785" s="1" t="s">
        <v>59234</v>
      </c>
      <c r="F164785" s="1" t="s">
        <v>59235</v>
      </c>
    </row>
    <row r="164786" spans="1:6" x14ac:dyDescent="0.25">
      <c r="A164786" s="2" t="s">
        <v>17079</v>
      </c>
      <c r="B164786">
        <v>0.48278399999999999</v>
      </c>
      <c r="C164786">
        <v>1.0377000000000001</v>
      </c>
      <c r="D164786" s="1" t="s">
        <v>14631</v>
      </c>
      <c r="E164786" s="1" t="s">
        <v>59234</v>
      </c>
      <c r="F164786" s="1" t="s">
        <v>59235</v>
      </c>
    </row>
    <row r="164787" spans="1:6" x14ac:dyDescent="0.25">
      <c r="A164787" s="2" t="s">
        <v>21385</v>
      </c>
      <c r="B164787">
        <v>1.7099699999999999E-2</v>
      </c>
      <c r="C164787">
        <v>1.13574</v>
      </c>
      <c r="D164787" s="1" t="s">
        <v>14631</v>
      </c>
      <c r="E164787" s="1" t="s">
        <v>59234</v>
      </c>
      <c r="F164787" s="1" t="s">
        <v>59235</v>
      </c>
    </row>
    <row r="164788" spans="1:6" x14ac:dyDescent="0.25">
      <c r="A164788" s="2" t="s">
        <v>21371</v>
      </c>
      <c r="B164788">
        <v>0.54817000000000005</v>
      </c>
      <c r="C164788">
        <v>-1.0444800000000001</v>
      </c>
      <c r="D164788" s="1" t="s">
        <v>14631</v>
      </c>
      <c r="E164788" s="1" t="s">
        <v>59234</v>
      </c>
      <c r="F164788" s="1" t="s">
        <v>59235</v>
      </c>
    </row>
    <row r="164789" spans="1:6" x14ac:dyDescent="0.25">
      <c r="A164789" s="2" t="s">
        <v>3989</v>
      </c>
      <c r="B164789">
        <v>0.52379799999999999</v>
      </c>
      <c r="C164789">
        <v>1.0264500000000001</v>
      </c>
      <c r="D164789" s="1" t="s">
        <v>14631</v>
      </c>
      <c r="E164789" s="1" t="s">
        <v>59234</v>
      </c>
      <c r="F164789" s="1" t="s">
        <v>59235</v>
      </c>
    </row>
    <row r="164790" spans="1:6" x14ac:dyDescent="0.25">
      <c r="A164790" s="2" t="s">
        <v>3908</v>
      </c>
      <c r="B164790">
        <v>8.8013900000000006E-2</v>
      </c>
      <c r="C164790">
        <v>1.0425800000000001</v>
      </c>
      <c r="D164790" s="1" t="s">
        <v>14631</v>
      </c>
      <c r="E164790" s="1" t="s">
        <v>59234</v>
      </c>
      <c r="F164790" s="1" t="s">
        <v>59235</v>
      </c>
    </row>
    <row r="164791" spans="1:6" x14ac:dyDescent="0.25">
      <c r="A164791" s="2" t="s">
        <v>3418</v>
      </c>
      <c r="B164791">
        <v>0.64554699999999998</v>
      </c>
      <c r="C164791">
        <v>-1.03905</v>
      </c>
      <c r="D164791" s="1" t="s">
        <v>14631</v>
      </c>
      <c r="E164791" s="1" t="s">
        <v>59234</v>
      </c>
      <c r="F164791" s="1" t="s">
        <v>59235</v>
      </c>
    </row>
    <row r="164792" spans="1:6" x14ac:dyDescent="0.25">
      <c r="A164792" s="2" t="s">
        <v>3418</v>
      </c>
      <c r="B164792">
        <v>0.95239200000000002</v>
      </c>
      <c r="C164792">
        <v>-1.0028600000000001</v>
      </c>
      <c r="D164792" s="1" t="s">
        <v>14631</v>
      </c>
      <c r="E164792" s="1" t="s">
        <v>59234</v>
      </c>
      <c r="F164792" s="1" t="s">
        <v>59235</v>
      </c>
    </row>
    <row r="164793" spans="1:6" x14ac:dyDescent="0.25">
      <c r="A164793" s="2" t="s">
        <v>2334</v>
      </c>
      <c r="B164793">
        <v>0.49714599999999998</v>
      </c>
      <c r="C164793">
        <v>-1.0414099999999999</v>
      </c>
      <c r="D164793" s="1" t="s">
        <v>14631</v>
      </c>
      <c r="E164793" s="1" t="s">
        <v>59234</v>
      </c>
      <c r="F164793" s="1" t="s">
        <v>59235</v>
      </c>
    </row>
    <row r="164794" spans="1:6" x14ac:dyDescent="0.25">
      <c r="A164794" s="2" t="s">
        <v>7608</v>
      </c>
      <c r="B164794">
        <v>5.4551799999999998E-2</v>
      </c>
      <c r="C164794">
        <v>-1.12795</v>
      </c>
      <c r="D164794" s="1" t="s">
        <v>14631</v>
      </c>
      <c r="E164794" s="1" t="s">
        <v>59234</v>
      </c>
      <c r="F164794" s="1" t="s">
        <v>59235</v>
      </c>
    </row>
    <row r="164795" spans="1:6" x14ac:dyDescent="0.25">
      <c r="A164795" s="2" t="s">
        <v>5770</v>
      </c>
      <c r="B164795">
        <v>0.104001</v>
      </c>
      <c r="C164795">
        <v>-1.0811900000000001</v>
      </c>
      <c r="D164795" s="1" t="s">
        <v>14631</v>
      </c>
      <c r="E164795" s="1" t="s">
        <v>59234</v>
      </c>
      <c r="F164795" s="1" t="s">
        <v>59235</v>
      </c>
    </row>
    <row r="164796" spans="1:6" x14ac:dyDescent="0.25">
      <c r="A164796" s="2" t="s">
        <v>18789</v>
      </c>
      <c r="B164796">
        <v>6.94408E-3</v>
      </c>
      <c r="C164796">
        <v>1.12199</v>
      </c>
      <c r="D164796" s="1" t="s">
        <v>14631</v>
      </c>
      <c r="E164796" s="1" t="s">
        <v>59234</v>
      </c>
      <c r="F164796" s="1" t="s">
        <v>59235</v>
      </c>
    </row>
    <row r="164797" spans="1:6" x14ac:dyDescent="0.25">
      <c r="A164797" s="2" t="s">
        <v>7425</v>
      </c>
      <c r="B164797">
        <v>0.85413899999999998</v>
      </c>
      <c r="C164797">
        <v>-1.0137</v>
      </c>
      <c r="D164797" s="1" t="s">
        <v>14631</v>
      </c>
      <c r="E164797" s="1" t="s">
        <v>59234</v>
      </c>
      <c r="F164797" s="1" t="s">
        <v>59235</v>
      </c>
    </row>
    <row r="164798" spans="1:6" x14ac:dyDescent="0.25">
      <c r="A164798" s="2" t="s">
        <v>4134</v>
      </c>
      <c r="B164798">
        <v>0.152089</v>
      </c>
      <c r="C164798">
        <v>1.08931</v>
      </c>
      <c r="D164798" s="1" t="s">
        <v>14631</v>
      </c>
      <c r="E164798" s="1" t="s">
        <v>59234</v>
      </c>
      <c r="F164798" s="1" t="s">
        <v>59235</v>
      </c>
    </row>
    <row r="164799" spans="1:6" x14ac:dyDescent="0.25">
      <c r="A164799" s="2" t="s">
        <v>7315</v>
      </c>
      <c r="B164799">
        <v>0.91177900000000001</v>
      </c>
      <c r="C164799">
        <v>-1.00579</v>
      </c>
      <c r="D164799" s="1" t="s">
        <v>14631</v>
      </c>
      <c r="E164799" s="1" t="s">
        <v>59234</v>
      </c>
      <c r="F164799" s="1" t="s">
        <v>59235</v>
      </c>
    </row>
    <row r="164800" spans="1:6" x14ac:dyDescent="0.25">
      <c r="A164800" s="2" t="s">
        <v>17826</v>
      </c>
      <c r="B164800">
        <v>9.1903299999999993E-2</v>
      </c>
      <c r="C164800">
        <v>1.0972299999999999</v>
      </c>
      <c r="D164800" s="1" t="s">
        <v>14631</v>
      </c>
      <c r="E164800" s="1" t="s">
        <v>59234</v>
      </c>
      <c r="F164800" s="1" t="s">
        <v>59235</v>
      </c>
    </row>
    <row r="164801" spans="1:6" x14ac:dyDescent="0.25">
      <c r="A164801" s="2" t="s">
        <v>7538</v>
      </c>
      <c r="B164801">
        <v>7.0139900000000005E-2</v>
      </c>
      <c r="C164801">
        <v>-1.4692499999999999</v>
      </c>
      <c r="D164801" s="1" t="s">
        <v>14631</v>
      </c>
      <c r="E164801" s="1" t="s">
        <v>59234</v>
      </c>
      <c r="F164801" s="1" t="s">
        <v>59235</v>
      </c>
    </row>
    <row r="164802" spans="1:6" x14ac:dyDescent="0.25">
      <c r="A164802" s="2" t="s">
        <v>8153</v>
      </c>
      <c r="B164802">
        <v>0.373913</v>
      </c>
      <c r="C164802">
        <v>1.0502400000000001</v>
      </c>
      <c r="D164802" s="1" t="s">
        <v>14631</v>
      </c>
      <c r="E164802" s="1" t="s">
        <v>59234</v>
      </c>
      <c r="F164802" s="1" t="s">
        <v>59235</v>
      </c>
    </row>
    <row r="164803" spans="1:6" x14ac:dyDescent="0.25">
      <c r="A164803" s="2" t="s">
        <v>9903</v>
      </c>
      <c r="B164803">
        <v>0.93078799999999995</v>
      </c>
      <c r="C164803">
        <v>-1.0079100000000001</v>
      </c>
      <c r="D164803" s="1" t="s">
        <v>14631</v>
      </c>
      <c r="E164803" s="1" t="s">
        <v>59234</v>
      </c>
      <c r="F164803" s="1" t="s">
        <v>59235</v>
      </c>
    </row>
    <row r="164804" spans="1:6" x14ac:dyDescent="0.25">
      <c r="A164804" s="2" t="s">
        <v>11743</v>
      </c>
      <c r="B164804">
        <v>1.81792E-2</v>
      </c>
      <c r="C164804">
        <v>1.16113</v>
      </c>
      <c r="D164804" s="1" t="s">
        <v>14631</v>
      </c>
      <c r="E164804" s="1" t="s">
        <v>59234</v>
      </c>
      <c r="F164804" s="1" t="s">
        <v>59235</v>
      </c>
    </row>
    <row r="164805" spans="1:6" x14ac:dyDescent="0.25">
      <c r="A164805" s="2" t="s">
        <v>21156</v>
      </c>
      <c r="B164805">
        <v>0.73669600000000002</v>
      </c>
      <c r="C164805">
        <v>1.0154000000000001</v>
      </c>
      <c r="D164805" s="1" t="s">
        <v>14631</v>
      </c>
      <c r="E164805" s="1" t="s">
        <v>59234</v>
      </c>
      <c r="F164805" s="1" t="s">
        <v>59235</v>
      </c>
    </row>
    <row r="164806" spans="1:6" x14ac:dyDescent="0.25">
      <c r="A164806" s="2" t="s">
        <v>3601</v>
      </c>
      <c r="B164806">
        <v>0.13972100000000001</v>
      </c>
      <c r="C164806">
        <v>1.1147199999999999</v>
      </c>
      <c r="D164806" s="1" t="s">
        <v>14631</v>
      </c>
      <c r="E164806" s="1" t="s">
        <v>59234</v>
      </c>
      <c r="F164806" s="1" t="s">
        <v>59235</v>
      </c>
    </row>
    <row r="164807" spans="1:6" x14ac:dyDescent="0.25">
      <c r="A164807" s="2" t="s">
        <v>19004</v>
      </c>
      <c r="B164807">
        <v>0.67850500000000002</v>
      </c>
      <c r="C164807">
        <v>-1.0220199999999999</v>
      </c>
      <c r="D164807" s="1" t="s">
        <v>14631</v>
      </c>
      <c r="E164807" s="1" t="s">
        <v>59234</v>
      </c>
      <c r="F164807" s="1" t="s">
        <v>59235</v>
      </c>
    </row>
    <row r="164808" spans="1:6" x14ac:dyDescent="0.25">
      <c r="A164808" s="2" t="s">
        <v>272</v>
      </c>
      <c r="B164808">
        <v>7.5314800000000001E-2</v>
      </c>
      <c r="C164808">
        <v>1.12493</v>
      </c>
      <c r="D164808" s="1" t="s">
        <v>14631</v>
      </c>
      <c r="E164808" s="1" t="s">
        <v>59234</v>
      </c>
      <c r="F164808" s="1" t="s">
        <v>59235</v>
      </c>
    </row>
    <row r="164809" spans="1:6" x14ac:dyDescent="0.25">
      <c r="A164809" s="2" t="s">
        <v>18705</v>
      </c>
      <c r="B164809">
        <v>0.28614099999999998</v>
      </c>
      <c r="C164809">
        <v>1.0537000000000001</v>
      </c>
      <c r="D164809" s="1" t="s">
        <v>14631</v>
      </c>
      <c r="E164809" s="1" t="s">
        <v>59234</v>
      </c>
      <c r="F164809" s="1" t="s">
        <v>59235</v>
      </c>
    </row>
    <row r="164810" spans="1:6" x14ac:dyDescent="0.25">
      <c r="A164810" s="2" t="s">
        <v>8625</v>
      </c>
      <c r="B164810">
        <v>0.82372999999999996</v>
      </c>
      <c r="C164810">
        <v>1.0083899999999999</v>
      </c>
      <c r="D164810" s="1" t="s">
        <v>14631</v>
      </c>
      <c r="E164810" s="1" t="s">
        <v>59234</v>
      </c>
      <c r="F164810" s="1" t="s">
        <v>59235</v>
      </c>
    </row>
    <row r="164811" spans="1:6" x14ac:dyDescent="0.25">
      <c r="A164811" s="2" t="s">
        <v>13112</v>
      </c>
      <c r="B164811">
        <v>1.9457499999999999E-2</v>
      </c>
      <c r="C164811">
        <v>-1.1841699999999999</v>
      </c>
      <c r="D164811" s="1" t="s">
        <v>14631</v>
      </c>
      <c r="E164811" s="1" t="s">
        <v>59234</v>
      </c>
      <c r="F164811" s="1" t="s">
        <v>59235</v>
      </c>
    </row>
    <row r="164812" spans="1:6" x14ac:dyDescent="0.25">
      <c r="A164812" s="2" t="s">
        <v>7168</v>
      </c>
      <c r="B164812">
        <v>9.6253199999999997E-2</v>
      </c>
      <c r="C164812">
        <v>-1.1009</v>
      </c>
      <c r="D164812" s="1" t="s">
        <v>14631</v>
      </c>
      <c r="E164812" s="1" t="s">
        <v>59234</v>
      </c>
      <c r="F164812" s="1" t="s">
        <v>59235</v>
      </c>
    </row>
    <row r="164813" spans="1:6" x14ac:dyDescent="0.25">
      <c r="A164813" s="2" t="s">
        <v>3161</v>
      </c>
      <c r="B164813">
        <v>0.94529399999999997</v>
      </c>
      <c r="C164813">
        <v>-1.0037799999999999</v>
      </c>
      <c r="D164813" s="1" t="s">
        <v>14631</v>
      </c>
      <c r="E164813" s="1" t="s">
        <v>59234</v>
      </c>
      <c r="F164813" s="1" t="s">
        <v>59235</v>
      </c>
    </row>
    <row r="164814" spans="1:6" x14ac:dyDescent="0.25">
      <c r="A164814" s="2" t="s">
        <v>7637</v>
      </c>
      <c r="B164814">
        <v>7.7224299999999996E-2</v>
      </c>
      <c r="C164814">
        <v>1.1036999999999999</v>
      </c>
      <c r="D164814" s="1" t="s">
        <v>14631</v>
      </c>
      <c r="E164814" s="1" t="s">
        <v>59234</v>
      </c>
      <c r="F164814" s="1" t="s">
        <v>59235</v>
      </c>
    </row>
    <row r="164815" spans="1:6" x14ac:dyDescent="0.25">
      <c r="A164815" s="2" t="s">
        <v>9513</v>
      </c>
      <c r="B164815">
        <v>0.78426099999999999</v>
      </c>
      <c r="C164815">
        <v>-1.01492</v>
      </c>
      <c r="D164815" s="1" t="s">
        <v>14631</v>
      </c>
      <c r="E164815" s="1" t="s">
        <v>59234</v>
      </c>
      <c r="F164815" s="1" t="s">
        <v>59235</v>
      </c>
    </row>
    <row r="164816" spans="1:6" x14ac:dyDescent="0.25">
      <c r="A164816" s="2" t="s">
        <v>15120</v>
      </c>
      <c r="B164816">
        <v>0.57736299999999996</v>
      </c>
      <c r="C164816">
        <v>1.02966</v>
      </c>
      <c r="D164816" s="1" t="s">
        <v>14631</v>
      </c>
      <c r="E164816" s="1" t="s">
        <v>59234</v>
      </c>
      <c r="F164816" s="1" t="s">
        <v>59235</v>
      </c>
    </row>
    <row r="164817" spans="1:6" x14ac:dyDescent="0.25">
      <c r="A164817" s="2" t="s">
        <v>1353</v>
      </c>
      <c r="B164817">
        <v>3.2172699999999999E-2</v>
      </c>
      <c r="C164817">
        <v>1.1377900000000001</v>
      </c>
      <c r="D164817" s="1" t="s">
        <v>14631</v>
      </c>
      <c r="E164817" s="1" t="s">
        <v>59234</v>
      </c>
      <c r="F164817" s="1" t="s">
        <v>59235</v>
      </c>
    </row>
    <row r="164818" spans="1:6" x14ac:dyDescent="0.25">
      <c r="A164818" s="2" t="s">
        <v>16016</v>
      </c>
      <c r="B164818">
        <v>6.80983E-2</v>
      </c>
      <c r="C164818">
        <v>1.1022799999999999</v>
      </c>
      <c r="D164818" s="1" t="s">
        <v>14631</v>
      </c>
      <c r="E164818" s="1" t="s">
        <v>59234</v>
      </c>
      <c r="F164818" s="1" t="s">
        <v>59235</v>
      </c>
    </row>
    <row r="164819" spans="1:6" x14ac:dyDescent="0.25">
      <c r="A164819" s="2" t="s">
        <v>5929</v>
      </c>
      <c r="B164819">
        <v>0.47139300000000001</v>
      </c>
      <c r="C164819">
        <v>-1.02644</v>
      </c>
      <c r="D164819" s="1" t="s">
        <v>14631</v>
      </c>
      <c r="E164819" s="1" t="s">
        <v>59234</v>
      </c>
      <c r="F164819" s="1" t="s">
        <v>59235</v>
      </c>
    </row>
    <row r="164820" spans="1:6" x14ac:dyDescent="0.25">
      <c r="A164820" s="2" t="s">
        <v>19978</v>
      </c>
      <c r="B164820">
        <v>9.9316199999999993E-2</v>
      </c>
      <c r="C164820">
        <v>1.1470400000000001</v>
      </c>
      <c r="D164820" s="1" t="s">
        <v>14631</v>
      </c>
      <c r="E164820" s="1" t="s">
        <v>59234</v>
      </c>
      <c r="F164820" s="1" t="s">
        <v>59235</v>
      </c>
    </row>
    <row r="164821" spans="1:6" x14ac:dyDescent="0.25">
      <c r="A164821" s="2" t="s">
        <v>10386</v>
      </c>
      <c r="B164821">
        <v>0.68970799999999999</v>
      </c>
      <c r="C164821">
        <v>-1.0183199999999999</v>
      </c>
      <c r="D164821" s="1" t="s">
        <v>14631</v>
      </c>
      <c r="E164821" s="1" t="s">
        <v>59234</v>
      </c>
      <c r="F164821" s="1" t="s">
        <v>59235</v>
      </c>
    </row>
    <row r="164822" spans="1:6" x14ac:dyDescent="0.25">
      <c r="A164822" s="2" t="s">
        <v>6385</v>
      </c>
      <c r="B164822">
        <v>0.74066600000000005</v>
      </c>
      <c r="C164822">
        <v>1.0225599999999999</v>
      </c>
      <c r="D164822" s="1" t="s">
        <v>14631</v>
      </c>
      <c r="E164822" s="1" t="s">
        <v>59234</v>
      </c>
      <c r="F164822" s="1" t="s">
        <v>59235</v>
      </c>
    </row>
    <row r="164823" spans="1:6" x14ac:dyDescent="0.25">
      <c r="A164823" s="2" t="s">
        <v>17386</v>
      </c>
      <c r="B164823">
        <v>7.0926299999999998E-2</v>
      </c>
      <c r="C164823">
        <v>-1.16429</v>
      </c>
      <c r="D164823" s="1" t="s">
        <v>14631</v>
      </c>
      <c r="E164823" s="1" t="s">
        <v>59234</v>
      </c>
      <c r="F164823" s="1" t="s">
        <v>59235</v>
      </c>
    </row>
    <row r="164824" spans="1:6" x14ac:dyDescent="0.25">
      <c r="A164824" s="2" t="s">
        <v>7779</v>
      </c>
      <c r="B164824">
        <v>0.42880299999999999</v>
      </c>
      <c r="C164824">
        <v>1.0295099999999999</v>
      </c>
      <c r="D164824" s="1" t="s">
        <v>14631</v>
      </c>
      <c r="E164824" s="1" t="s">
        <v>59234</v>
      </c>
      <c r="F164824" s="1" t="s">
        <v>59235</v>
      </c>
    </row>
    <row r="164825" spans="1:6" x14ac:dyDescent="0.25">
      <c r="A164825" s="2" t="s">
        <v>13968</v>
      </c>
      <c r="B164825">
        <v>0.68518299999999999</v>
      </c>
      <c r="C164825">
        <v>1.0316399999999999</v>
      </c>
      <c r="D164825" s="1" t="s">
        <v>14631</v>
      </c>
      <c r="E164825" s="1" t="s">
        <v>59234</v>
      </c>
      <c r="F164825" s="1" t="s">
        <v>59235</v>
      </c>
    </row>
    <row r="164826" spans="1:6" x14ac:dyDescent="0.25">
      <c r="A164826" s="2" t="s">
        <v>17558</v>
      </c>
      <c r="B164826">
        <v>0.32138100000000003</v>
      </c>
      <c r="C164826">
        <v>-1.06311</v>
      </c>
      <c r="D164826" s="1" t="s">
        <v>14631</v>
      </c>
      <c r="E164826" s="1" t="s">
        <v>59234</v>
      </c>
      <c r="F164826" s="1" t="s">
        <v>59235</v>
      </c>
    </row>
    <row r="164827" spans="1:6" x14ac:dyDescent="0.25">
      <c r="A164827" s="2" t="s">
        <v>17730</v>
      </c>
      <c r="B164827">
        <v>0.128444</v>
      </c>
      <c r="C164827">
        <v>1.10826</v>
      </c>
      <c r="D164827" s="1" t="s">
        <v>14631</v>
      </c>
      <c r="E164827" s="1" t="s">
        <v>59234</v>
      </c>
      <c r="F164827" s="1" t="s">
        <v>59235</v>
      </c>
    </row>
    <row r="164828" spans="1:6" x14ac:dyDescent="0.25">
      <c r="A164828" s="2" t="s">
        <v>6294</v>
      </c>
      <c r="B164828">
        <v>7.0590799999999995E-2</v>
      </c>
      <c r="C164828">
        <v>1.11097</v>
      </c>
      <c r="D164828" s="1" t="s">
        <v>14631</v>
      </c>
      <c r="E164828" s="1" t="s">
        <v>59234</v>
      </c>
      <c r="F164828" s="1" t="s">
        <v>59235</v>
      </c>
    </row>
    <row r="164829" spans="1:6" x14ac:dyDescent="0.25">
      <c r="A164829" s="2" t="s">
        <v>7846</v>
      </c>
      <c r="B164829">
        <v>0.88370199999999999</v>
      </c>
      <c r="C164829">
        <v>1.0041100000000001</v>
      </c>
      <c r="D164829" s="1" t="s">
        <v>14631</v>
      </c>
      <c r="E164829" s="1" t="s">
        <v>59234</v>
      </c>
      <c r="F164829" s="1" t="s">
        <v>59235</v>
      </c>
    </row>
    <row r="164830" spans="1:6" x14ac:dyDescent="0.25">
      <c r="A164830" s="2" t="s">
        <v>9247</v>
      </c>
      <c r="B164830">
        <v>0.162772</v>
      </c>
      <c r="C164830">
        <v>1.04741</v>
      </c>
      <c r="D164830" s="1" t="s">
        <v>14631</v>
      </c>
      <c r="E164830" s="1" t="s">
        <v>59234</v>
      </c>
      <c r="F164830" s="1" t="s">
        <v>59235</v>
      </c>
    </row>
    <row r="164831" spans="1:6" x14ac:dyDescent="0.25">
      <c r="A164831" s="2" t="s">
        <v>8430</v>
      </c>
      <c r="B164831">
        <v>0.37019999999999997</v>
      </c>
      <c r="C164831">
        <v>1.0552299999999999</v>
      </c>
      <c r="D164831" s="1" t="s">
        <v>14631</v>
      </c>
      <c r="E164831" s="1" t="s">
        <v>59234</v>
      </c>
      <c r="F164831" s="1" t="s">
        <v>59235</v>
      </c>
    </row>
    <row r="164832" spans="1:6" x14ac:dyDescent="0.25">
      <c r="A164832" s="2" t="s">
        <v>13412</v>
      </c>
      <c r="B164832">
        <v>0.59046900000000002</v>
      </c>
      <c r="C164832">
        <v>1.0551900000000001</v>
      </c>
      <c r="D164832" s="1" t="s">
        <v>14631</v>
      </c>
      <c r="E164832" s="1" t="s">
        <v>59234</v>
      </c>
      <c r="F164832" s="1" t="s">
        <v>59235</v>
      </c>
    </row>
    <row r="164833" spans="1:6" x14ac:dyDescent="0.25">
      <c r="A164833" s="2" t="s">
        <v>8964</v>
      </c>
      <c r="B164833">
        <v>0.106546</v>
      </c>
      <c r="C164833">
        <v>1.13836</v>
      </c>
      <c r="D164833" s="1" t="s">
        <v>14631</v>
      </c>
      <c r="E164833" s="1" t="s">
        <v>59234</v>
      </c>
      <c r="F164833" s="1" t="s">
        <v>59235</v>
      </c>
    </row>
    <row r="164834" spans="1:6" x14ac:dyDescent="0.25">
      <c r="A164834" s="2" t="s">
        <v>11006</v>
      </c>
      <c r="B164834">
        <v>0.50897800000000004</v>
      </c>
      <c r="C164834">
        <v>-1.0515399999999999</v>
      </c>
      <c r="D164834" s="1" t="s">
        <v>14631</v>
      </c>
      <c r="E164834" s="1" t="s">
        <v>59234</v>
      </c>
      <c r="F164834" s="1" t="s">
        <v>59235</v>
      </c>
    </row>
    <row r="164835" spans="1:6" x14ac:dyDescent="0.25">
      <c r="A164835" s="2" t="s">
        <v>11777</v>
      </c>
      <c r="B164835">
        <v>0.26060699999999998</v>
      </c>
      <c r="C164835">
        <v>1.0421</v>
      </c>
      <c r="D164835" s="1" t="s">
        <v>14631</v>
      </c>
      <c r="E164835" s="1" t="s">
        <v>59234</v>
      </c>
      <c r="F164835" s="1" t="s">
        <v>59235</v>
      </c>
    </row>
    <row r="164836" spans="1:6" x14ac:dyDescent="0.25">
      <c r="A164836" s="2" t="s">
        <v>13243</v>
      </c>
      <c r="B164836">
        <v>0.90386900000000003</v>
      </c>
      <c r="C164836">
        <v>-1.00528</v>
      </c>
      <c r="D164836" s="1" t="s">
        <v>14631</v>
      </c>
      <c r="E164836" s="1" t="s">
        <v>59234</v>
      </c>
      <c r="F164836" s="1" t="s">
        <v>59235</v>
      </c>
    </row>
    <row r="164837" spans="1:6" x14ac:dyDescent="0.25">
      <c r="A164837" s="2" t="s">
        <v>13243</v>
      </c>
      <c r="B164837">
        <v>0.76192099999999996</v>
      </c>
      <c r="C164837">
        <v>1.01562</v>
      </c>
      <c r="D164837" s="1" t="s">
        <v>14631</v>
      </c>
      <c r="E164837" s="1" t="s">
        <v>59234</v>
      </c>
      <c r="F164837" s="1" t="s">
        <v>59235</v>
      </c>
    </row>
    <row r="164838" spans="1:6" x14ac:dyDescent="0.25">
      <c r="A164838" s="2" t="s">
        <v>13334</v>
      </c>
      <c r="B164838">
        <v>0.38632100000000003</v>
      </c>
      <c r="C164838">
        <v>-1.0907800000000001</v>
      </c>
      <c r="D164838" s="1" t="s">
        <v>14631</v>
      </c>
      <c r="E164838" s="1" t="s">
        <v>59234</v>
      </c>
      <c r="F164838" s="1" t="s">
        <v>59235</v>
      </c>
    </row>
    <row r="164839" spans="1:6" x14ac:dyDescent="0.25">
      <c r="A164839" s="2" t="s">
        <v>15983</v>
      </c>
      <c r="B164839">
        <v>1.03549E-2</v>
      </c>
      <c r="C164839">
        <v>1.1580999999999999</v>
      </c>
      <c r="D164839" s="1" t="s">
        <v>14631</v>
      </c>
      <c r="E164839" s="1" t="s">
        <v>59234</v>
      </c>
      <c r="F164839" s="1" t="s">
        <v>59235</v>
      </c>
    </row>
    <row r="164840" spans="1:6" x14ac:dyDescent="0.25">
      <c r="A164840" s="2" t="s">
        <v>19326</v>
      </c>
      <c r="B164840">
        <v>6.4763299999999996E-2</v>
      </c>
      <c r="C164840">
        <v>1.06806</v>
      </c>
      <c r="D164840" s="1" t="s">
        <v>14631</v>
      </c>
      <c r="E164840" s="1" t="s">
        <v>59234</v>
      </c>
      <c r="F164840" s="1" t="s">
        <v>59235</v>
      </c>
    </row>
    <row r="164841" spans="1:6" x14ac:dyDescent="0.25">
      <c r="A164841" s="2" t="s">
        <v>3330</v>
      </c>
      <c r="B164841">
        <v>0.98655700000000002</v>
      </c>
      <c r="C164841">
        <v>-1.00098</v>
      </c>
      <c r="D164841" s="1" t="s">
        <v>14631</v>
      </c>
      <c r="E164841" s="1" t="s">
        <v>59234</v>
      </c>
      <c r="F164841" s="1" t="s">
        <v>59235</v>
      </c>
    </row>
    <row r="164842" spans="1:6" x14ac:dyDescent="0.25">
      <c r="A164842" s="2" t="s">
        <v>17802</v>
      </c>
      <c r="B164842">
        <v>0.94925499999999996</v>
      </c>
      <c r="C164842">
        <v>1.00553</v>
      </c>
      <c r="D164842" s="1" t="s">
        <v>14631</v>
      </c>
      <c r="E164842" s="1" t="s">
        <v>59234</v>
      </c>
      <c r="F164842" s="1" t="s">
        <v>59235</v>
      </c>
    </row>
    <row r="164843" spans="1:6" x14ac:dyDescent="0.25">
      <c r="A164843" s="2" t="s">
        <v>19678</v>
      </c>
      <c r="B164843">
        <v>0.44537500000000002</v>
      </c>
      <c r="C164843">
        <v>1.0314000000000001</v>
      </c>
      <c r="D164843" s="1" t="s">
        <v>14631</v>
      </c>
      <c r="E164843" s="1" t="s">
        <v>59234</v>
      </c>
      <c r="F164843" s="1" t="s">
        <v>59235</v>
      </c>
    </row>
    <row r="164844" spans="1:6" x14ac:dyDescent="0.25">
      <c r="A164844" s="2" t="s">
        <v>8054</v>
      </c>
      <c r="B164844">
        <v>0.32199100000000003</v>
      </c>
      <c r="C164844">
        <v>1.06019</v>
      </c>
      <c r="D164844" s="1" t="s">
        <v>14631</v>
      </c>
      <c r="E164844" s="1" t="s">
        <v>59234</v>
      </c>
      <c r="F164844" s="1" t="s">
        <v>59235</v>
      </c>
    </row>
    <row r="164845" spans="1:6" x14ac:dyDescent="0.25">
      <c r="A164845" s="2" t="s">
        <v>19010</v>
      </c>
      <c r="B164845">
        <v>1.00088E-2</v>
      </c>
      <c r="C164845">
        <v>-1.09385</v>
      </c>
      <c r="D164845" s="1" t="s">
        <v>14631</v>
      </c>
      <c r="E164845" s="1" t="s">
        <v>59234</v>
      </c>
      <c r="F164845" s="1" t="s">
        <v>59235</v>
      </c>
    </row>
    <row r="164846" spans="1:6" x14ac:dyDescent="0.25">
      <c r="A164846" s="2" t="s">
        <v>9457</v>
      </c>
      <c r="B164846">
        <v>0.28684500000000002</v>
      </c>
      <c r="C164846">
        <v>-1.0485500000000001</v>
      </c>
      <c r="D164846" s="1" t="s">
        <v>14631</v>
      </c>
      <c r="E164846" s="1" t="s">
        <v>59234</v>
      </c>
      <c r="F164846" s="1" t="s">
        <v>59235</v>
      </c>
    </row>
    <row r="164847" spans="1:6" x14ac:dyDescent="0.25">
      <c r="A164847" s="2" t="s">
        <v>7161</v>
      </c>
      <c r="B164847">
        <v>0.91463399999999995</v>
      </c>
      <c r="C164847">
        <v>1.00634</v>
      </c>
      <c r="D164847" s="1" t="s">
        <v>14631</v>
      </c>
      <c r="E164847" s="1" t="s">
        <v>59234</v>
      </c>
      <c r="F164847" s="1" t="s">
        <v>59235</v>
      </c>
    </row>
    <row r="164848" spans="1:6" x14ac:dyDescent="0.25">
      <c r="A164848" s="2" t="s">
        <v>1389</v>
      </c>
      <c r="B164848">
        <v>0.51771100000000003</v>
      </c>
      <c r="C164848">
        <v>1.03118</v>
      </c>
      <c r="D164848" s="1" t="s">
        <v>14631</v>
      </c>
      <c r="E164848" s="1" t="s">
        <v>59234</v>
      </c>
      <c r="F164848" s="1" t="s">
        <v>59235</v>
      </c>
    </row>
    <row r="164849" spans="1:6" x14ac:dyDescent="0.25">
      <c r="A164849" s="2" t="s">
        <v>19317</v>
      </c>
      <c r="B164849">
        <v>0.48363200000000001</v>
      </c>
      <c r="C164849">
        <v>1.0325800000000001</v>
      </c>
      <c r="D164849" s="1" t="s">
        <v>14631</v>
      </c>
      <c r="E164849" s="1" t="s">
        <v>59234</v>
      </c>
      <c r="F164849" s="1" t="s">
        <v>59235</v>
      </c>
    </row>
    <row r="164850" spans="1:6" x14ac:dyDescent="0.25">
      <c r="A164850" s="2" t="s">
        <v>20854</v>
      </c>
      <c r="B164850">
        <v>0.49895800000000001</v>
      </c>
      <c r="C164850">
        <v>-1.03257</v>
      </c>
      <c r="D164850" s="1" t="s">
        <v>14631</v>
      </c>
      <c r="E164850" s="1" t="s">
        <v>59234</v>
      </c>
      <c r="F164850" s="1" t="s">
        <v>59235</v>
      </c>
    </row>
    <row r="164851" spans="1:6" x14ac:dyDescent="0.25">
      <c r="A164851" s="2" t="s">
        <v>18121</v>
      </c>
      <c r="B164851">
        <v>0.44744800000000001</v>
      </c>
      <c r="C164851">
        <v>1.0386</v>
      </c>
      <c r="D164851" s="1" t="s">
        <v>14631</v>
      </c>
      <c r="E164851" s="1" t="s">
        <v>59234</v>
      </c>
      <c r="F164851" s="1" t="s">
        <v>59235</v>
      </c>
    </row>
    <row r="164852" spans="1:6" x14ac:dyDescent="0.25">
      <c r="A164852" s="2" t="s">
        <v>16077</v>
      </c>
      <c r="B164852">
        <v>0.77531099999999997</v>
      </c>
      <c r="C164852">
        <v>-1.0235700000000001</v>
      </c>
      <c r="D164852" s="1" t="s">
        <v>14631</v>
      </c>
      <c r="E164852" s="1" t="s">
        <v>59234</v>
      </c>
      <c r="F164852" s="1" t="s">
        <v>59235</v>
      </c>
    </row>
    <row r="164853" spans="1:6" x14ac:dyDescent="0.25">
      <c r="A164853" s="2" t="s">
        <v>11702</v>
      </c>
      <c r="B164853">
        <v>0.29123500000000002</v>
      </c>
      <c r="C164853">
        <v>1.0489999999999999</v>
      </c>
      <c r="D164853" s="1" t="s">
        <v>14631</v>
      </c>
      <c r="E164853" s="1" t="s">
        <v>59234</v>
      </c>
      <c r="F164853" s="1" t="s">
        <v>59235</v>
      </c>
    </row>
    <row r="164854" spans="1:6" x14ac:dyDescent="0.25">
      <c r="A164854" s="2" t="s">
        <v>18039</v>
      </c>
      <c r="B164854">
        <v>0.70360900000000004</v>
      </c>
      <c r="C164854">
        <v>-1.0274799999999999</v>
      </c>
      <c r="D164854" s="1" t="s">
        <v>14631</v>
      </c>
      <c r="E164854" s="1" t="s">
        <v>59234</v>
      </c>
      <c r="F164854" s="1" t="s">
        <v>59235</v>
      </c>
    </row>
    <row r="164855" spans="1:6" x14ac:dyDescent="0.25">
      <c r="A164855" s="2" t="s">
        <v>7567</v>
      </c>
      <c r="B164855">
        <v>0.29852000000000001</v>
      </c>
      <c r="C164855">
        <v>1.05217</v>
      </c>
      <c r="D164855" s="1" t="s">
        <v>14631</v>
      </c>
      <c r="E164855" s="1" t="s">
        <v>59234</v>
      </c>
      <c r="F164855" s="1" t="s">
        <v>59235</v>
      </c>
    </row>
    <row r="164856" spans="1:6" x14ac:dyDescent="0.25">
      <c r="A164856" s="2" t="s">
        <v>12743</v>
      </c>
      <c r="B164856">
        <v>0.57492299999999996</v>
      </c>
      <c r="C164856">
        <v>-1.04237</v>
      </c>
      <c r="D164856" s="1" t="s">
        <v>14631</v>
      </c>
      <c r="E164856" s="1" t="s">
        <v>59234</v>
      </c>
      <c r="F164856" s="1" t="s">
        <v>59235</v>
      </c>
    </row>
    <row r="164857" spans="1:6" x14ac:dyDescent="0.25">
      <c r="A164857" s="2" t="s">
        <v>1233</v>
      </c>
      <c r="B164857">
        <v>8.24463E-2</v>
      </c>
      <c r="C164857">
        <v>1.0631299999999999</v>
      </c>
      <c r="D164857" s="1" t="s">
        <v>14631</v>
      </c>
      <c r="E164857" s="1" t="s">
        <v>59234</v>
      </c>
      <c r="F164857" s="1" t="s">
        <v>59235</v>
      </c>
    </row>
    <row r="164858" spans="1:6" x14ac:dyDescent="0.25">
      <c r="A164858" s="2" t="s">
        <v>1213</v>
      </c>
      <c r="B164858">
        <v>4.2709100000000002E-3</v>
      </c>
      <c r="C164858">
        <v>-1.2298100000000001</v>
      </c>
      <c r="D164858" s="1" t="s">
        <v>14631</v>
      </c>
      <c r="E164858" s="1" t="s">
        <v>59234</v>
      </c>
      <c r="F164858" s="1" t="s">
        <v>59235</v>
      </c>
    </row>
    <row r="164859" spans="1:6" x14ac:dyDescent="0.25">
      <c r="A164859" s="2" t="s">
        <v>17997</v>
      </c>
      <c r="B164859">
        <v>0.49740000000000001</v>
      </c>
      <c r="C164859">
        <v>1.0469299999999999</v>
      </c>
      <c r="D164859" s="1" t="s">
        <v>14631</v>
      </c>
      <c r="E164859" s="1" t="s">
        <v>59234</v>
      </c>
      <c r="F164859" s="1" t="s">
        <v>59235</v>
      </c>
    </row>
    <row r="164860" spans="1:6" x14ac:dyDescent="0.25">
      <c r="A164860" s="2" t="s">
        <v>21604</v>
      </c>
      <c r="B164860">
        <v>0.85929</v>
      </c>
      <c r="C164860">
        <v>-1.0116799999999999</v>
      </c>
      <c r="D164860" s="1" t="s">
        <v>14631</v>
      </c>
      <c r="E164860" s="1" t="s">
        <v>59234</v>
      </c>
      <c r="F164860" s="1" t="s">
        <v>59235</v>
      </c>
    </row>
    <row r="164861" spans="1:6" x14ac:dyDescent="0.25">
      <c r="A164861" s="2" t="s">
        <v>14061</v>
      </c>
      <c r="B164861">
        <v>9.4548999999999994E-2</v>
      </c>
      <c r="C164861">
        <v>-1.0724100000000001</v>
      </c>
      <c r="D164861" s="1" t="s">
        <v>14631</v>
      </c>
      <c r="E164861" s="1" t="s">
        <v>59234</v>
      </c>
      <c r="F164861" s="1" t="s">
        <v>59235</v>
      </c>
    </row>
    <row r="164862" spans="1:6" x14ac:dyDescent="0.25">
      <c r="A164862" s="2" t="s">
        <v>9618</v>
      </c>
      <c r="B164862">
        <v>6.8597500000000004E-3</v>
      </c>
      <c r="C164862">
        <v>-1.31501</v>
      </c>
      <c r="D164862" s="1" t="s">
        <v>14631</v>
      </c>
      <c r="E164862" s="1" t="s">
        <v>59234</v>
      </c>
      <c r="F164862" s="1" t="s">
        <v>59235</v>
      </c>
    </row>
    <row r="164863" spans="1:6" x14ac:dyDescent="0.25">
      <c r="A164863" s="2" t="s">
        <v>20208</v>
      </c>
      <c r="B164863">
        <v>0.82216299999999998</v>
      </c>
      <c r="C164863">
        <v>-1.00952</v>
      </c>
      <c r="D164863" s="1" t="s">
        <v>14631</v>
      </c>
      <c r="E164863" s="1" t="s">
        <v>59234</v>
      </c>
      <c r="F164863" s="1" t="s">
        <v>59235</v>
      </c>
    </row>
    <row r="164864" spans="1:6" x14ac:dyDescent="0.25">
      <c r="A164864" s="2" t="s">
        <v>16338</v>
      </c>
      <c r="B164864">
        <v>1.0996999999999999E-3</v>
      </c>
      <c r="C164864">
        <v>1.2397899999999999</v>
      </c>
      <c r="D164864" s="1" t="s">
        <v>14631</v>
      </c>
      <c r="E164864" s="1" t="s">
        <v>59234</v>
      </c>
      <c r="F164864" s="1" t="s">
        <v>59235</v>
      </c>
    </row>
    <row r="164865" spans="1:6" x14ac:dyDescent="0.25">
      <c r="A164865" s="2" t="s">
        <v>6219</v>
      </c>
      <c r="B164865">
        <v>0.15685099999999999</v>
      </c>
      <c r="C164865">
        <v>1.11595</v>
      </c>
      <c r="D164865" s="1" t="s">
        <v>14631</v>
      </c>
      <c r="E164865" s="1" t="s">
        <v>59234</v>
      </c>
      <c r="F164865" s="1" t="s">
        <v>59235</v>
      </c>
    </row>
    <row r="164866" spans="1:6" x14ac:dyDescent="0.25">
      <c r="A164866" s="2" t="s">
        <v>14071</v>
      </c>
      <c r="B164866">
        <v>0.80134899999999998</v>
      </c>
      <c r="C164866">
        <v>1.0234000000000001</v>
      </c>
      <c r="D164866" s="1" t="s">
        <v>14631</v>
      </c>
      <c r="E164866" s="1" t="s">
        <v>59234</v>
      </c>
      <c r="F164866" s="1" t="s">
        <v>59235</v>
      </c>
    </row>
    <row r="164867" spans="1:6" x14ac:dyDescent="0.25">
      <c r="A164867" s="2" t="s">
        <v>16375</v>
      </c>
      <c r="B164867">
        <v>0.31135400000000002</v>
      </c>
      <c r="C164867">
        <v>-1.10869</v>
      </c>
      <c r="D164867" s="1" t="s">
        <v>14631</v>
      </c>
      <c r="E164867" s="1" t="s">
        <v>59234</v>
      </c>
      <c r="F164867" s="1" t="s">
        <v>59235</v>
      </c>
    </row>
    <row r="164868" spans="1:6" x14ac:dyDescent="0.25">
      <c r="A164868" s="2" t="s">
        <v>15940</v>
      </c>
      <c r="B164868">
        <v>0.119959</v>
      </c>
      <c r="C164868">
        <v>1.0789800000000001</v>
      </c>
      <c r="D164868" s="1" t="s">
        <v>14631</v>
      </c>
      <c r="E164868" s="1" t="s">
        <v>59234</v>
      </c>
      <c r="F164868" s="1" t="s">
        <v>59235</v>
      </c>
    </row>
    <row r="164869" spans="1:6" x14ac:dyDescent="0.25">
      <c r="A164869" s="2" t="s">
        <v>9359</v>
      </c>
      <c r="B164869">
        <v>0.29803299999999999</v>
      </c>
      <c r="C164869">
        <v>1.0541499999999999</v>
      </c>
      <c r="D164869" s="1" t="s">
        <v>14631</v>
      </c>
      <c r="E164869" s="1" t="s">
        <v>59234</v>
      </c>
      <c r="F164869" s="1" t="s">
        <v>59235</v>
      </c>
    </row>
    <row r="164870" spans="1:6" x14ac:dyDescent="0.25">
      <c r="A164870" s="2" t="s">
        <v>10303</v>
      </c>
      <c r="B164870">
        <v>0.557141</v>
      </c>
      <c r="C164870">
        <v>-1.0799300000000001</v>
      </c>
      <c r="D164870" s="1" t="s">
        <v>14631</v>
      </c>
      <c r="E164870" s="1" t="s">
        <v>59234</v>
      </c>
      <c r="F164870" s="1" t="s">
        <v>59235</v>
      </c>
    </row>
    <row r="164871" spans="1:6" x14ac:dyDescent="0.25">
      <c r="A164871" s="2" t="s">
        <v>8284</v>
      </c>
      <c r="B164871">
        <v>0.392509</v>
      </c>
      <c r="C164871">
        <v>1.04115</v>
      </c>
      <c r="D164871" s="1" t="s">
        <v>14631</v>
      </c>
      <c r="E164871" s="1" t="s">
        <v>59234</v>
      </c>
      <c r="F164871" s="1" t="s">
        <v>59235</v>
      </c>
    </row>
    <row r="164872" spans="1:6" x14ac:dyDescent="0.25">
      <c r="A164872" s="2" t="s">
        <v>7327</v>
      </c>
      <c r="B164872">
        <v>0.39577099999999998</v>
      </c>
      <c r="C164872">
        <v>1.0288999999999999</v>
      </c>
      <c r="D164872" s="1" t="s">
        <v>14631</v>
      </c>
      <c r="E164872" s="1" t="s">
        <v>59234</v>
      </c>
      <c r="F164872" s="1" t="s">
        <v>59235</v>
      </c>
    </row>
    <row r="164873" spans="1:6" x14ac:dyDescent="0.25">
      <c r="A164873" s="2" t="s">
        <v>19957</v>
      </c>
      <c r="B164873">
        <v>7.8570000000000001E-2</v>
      </c>
      <c r="C164873">
        <v>1.09552</v>
      </c>
      <c r="D164873" s="1" t="s">
        <v>14631</v>
      </c>
      <c r="E164873" s="1" t="s">
        <v>59234</v>
      </c>
      <c r="F164873" s="1" t="s">
        <v>59235</v>
      </c>
    </row>
    <row r="164874" spans="1:6" x14ac:dyDescent="0.25">
      <c r="A164874" s="2" t="s">
        <v>10841</v>
      </c>
      <c r="B164874">
        <v>3.12051E-2</v>
      </c>
      <c r="C164874">
        <v>-1.2244600000000001</v>
      </c>
      <c r="D164874" s="1" t="s">
        <v>14631</v>
      </c>
      <c r="E164874" s="1" t="s">
        <v>59234</v>
      </c>
      <c r="F164874" s="1" t="s">
        <v>59235</v>
      </c>
    </row>
    <row r="164875" spans="1:6" x14ac:dyDescent="0.25">
      <c r="A164875" s="2" t="s">
        <v>9606</v>
      </c>
      <c r="B164875">
        <v>0.682365</v>
      </c>
      <c r="C164875">
        <v>-1.0499000000000001</v>
      </c>
      <c r="D164875" s="1" t="s">
        <v>14631</v>
      </c>
      <c r="E164875" s="1" t="s">
        <v>59234</v>
      </c>
      <c r="F164875" s="1" t="s">
        <v>59235</v>
      </c>
    </row>
    <row r="164876" spans="1:6" x14ac:dyDescent="0.25">
      <c r="A164876" s="2" t="s">
        <v>9902</v>
      </c>
      <c r="B164876">
        <v>6.1889100000000002E-2</v>
      </c>
      <c r="C164876">
        <v>-1.5826100000000001</v>
      </c>
      <c r="D164876" s="1" t="s">
        <v>14631</v>
      </c>
      <c r="E164876" s="1" t="s">
        <v>59234</v>
      </c>
      <c r="F164876" s="1" t="s">
        <v>59235</v>
      </c>
    </row>
    <row r="164877" spans="1:6" x14ac:dyDescent="0.25">
      <c r="A164877" s="2" t="s">
        <v>9902</v>
      </c>
      <c r="B164877">
        <v>0.13924900000000001</v>
      </c>
      <c r="C164877">
        <v>-1.5614300000000001</v>
      </c>
      <c r="D164877" s="1" t="s">
        <v>14631</v>
      </c>
      <c r="E164877" s="1" t="s">
        <v>59234</v>
      </c>
      <c r="F164877" s="1" t="s">
        <v>59235</v>
      </c>
    </row>
    <row r="164878" spans="1:6" x14ac:dyDescent="0.25">
      <c r="A164878" s="2" t="s">
        <v>9902</v>
      </c>
      <c r="B164878">
        <v>0.59704199999999996</v>
      </c>
      <c r="C164878">
        <v>1.0363199999999999</v>
      </c>
      <c r="D164878" s="1" t="s">
        <v>14631</v>
      </c>
      <c r="E164878" s="1" t="s">
        <v>59234</v>
      </c>
      <c r="F164878" s="1" t="s">
        <v>59235</v>
      </c>
    </row>
    <row r="164879" spans="1:6" x14ac:dyDescent="0.25">
      <c r="A164879" s="2" t="s">
        <v>6890</v>
      </c>
      <c r="B164879">
        <v>0.24377499999999999</v>
      </c>
      <c r="C164879">
        <v>-1.08569</v>
      </c>
      <c r="D164879" s="1" t="s">
        <v>14631</v>
      </c>
      <c r="E164879" s="1" t="s">
        <v>59234</v>
      </c>
      <c r="F164879" s="1" t="s">
        <v>59235</v>
      </c>
    </row>
    <row r="164880" spans="1:6" x14ac:dyDescent="0.25">
      <c r="A164880" s="2" t="s">
        <v>6890</v>
      </c>
      <c r="B164880">
        <v>0.49324800000000002</v>
      </c>
      <c r="C164880">
        <v>-1.0496099999999999</v>
      </c>
      <c r="D164880" s="1" t="s">
        <v>14631</v>
      </c>
      <c r="E164880" s="1" t="s">
        <v>59234</v>
      </c>
      <c r="F164880" s="1" t="s">
        <v>59235</v>
      </c>
    </row>
    <row r="164881" spans="1:6" x14ac:dyDescent="0.25">
      <c r="A164881" s="2" t="s">
        <v>17879</v>
      </c>
      <c r="B164881">
        <v>2.5319600000000001E-2</v>
      </c>
      <c r="C164881">
        <v>-1.19835</v>
      </c>
      <c r="D164881" s="1" t="s">
        <v>14631</v>
      </c>
      <c r="E164881" s="1" t="s">
        <v>59234</v>
      </c>
      <c r="F164881" s="1" t="s">
        <v>59235</v>
      </c>
    </row>
    <row r="164882" spans="1:6" x14ac:dyDescent="0.25">
      <c r="A164882" s="2" t="s">
        <v>4208</v>
      </c>
      <c r="B164882">
        <v>0.91873199999999999</v>
      </c>
      <c r="C164882">
        <v>-1.00566</v>
      </c>
      <c r="D164882" s="1" t="s">
        <v>14631</v>
      </c>
      <c r="E164882" s="1" t="s">
        <v>59234</v>
      </c>
      <c r="F164882" s="1" t="s">
        <v>59235</v>
      </c>
    </row>
    <row r="164883" spans="1:6" x14ac:dyDescent="0.25">
      <c r="A164883" s="2" t="s">
        <v>9062</v>
      </c>
      <c r="B164883">
        <v>0.76194099999999998</v>
      </c>
      <c r="C164883">
        <v>1.02969</v>
      </c>
      <c r="D164883" s="1" t="s">
        <v>14631</v>
      </c>
      <c r="E164883" s="1" t="s">
        <v>59234</v>
      </c>
      <c r="F164883" s="1" t="s">
        <v>59235</v>
      </c>
    </row>
    <row r="164884" spans="1:6" x14ac:dyDescent="0.25">
      <c r="A164884" s="2" t="s">
        <v>3522</v>
      </c>
      <c r="B164884">
        <v>0.78611299999999995</v>
      </c>
      <c r="C164884">
        <v>-1.0212399999999999</v>
      </c>
      <c r="D164884" s="1" t="s">
        <v>14631</v>
      </c>
      <c r="E164884" s="1" t="s">
        <v>59234</v>
      </c>
      <c r="F164884" s="1" t="s">
        <v>59235</v>
      </c>
    </row>
    <row r="164885" spans="1:6" x14ac:dyDescent="0.25">
      <c r="A164885" s="2" t="s">
        <v>16778</v>
      </c>
      <c r="B164885">
        <v>0.89889399999999997</v>
      </c>
      <c r="C164885">
        <v>1.0105900000000001</v>
      </c>
      <c r="D164885" s="1" t="s">
        <v>14631</v>
      </c>
      <c r="E164885" s="1" t="s">
        <v>59234</v>
      </c>
      <c r="F164885" s="1" t="s">
        <v>59235</v>
      </c>
    </row>
    <row r="164886" spans="1:6" x14ac:dyDescent="0.25">
      <c r="A164886" s="2" t="s">
        <v>18568</v>
      </c>
      <c r="B164886">
        <v>4.9429699999999997E-3</v>
      </c>
      <c r="C164886">
        <v>1.1397299999999999</v>
      </c>
      <c r="D164886" s="1" t="s">
        <v>14631</v>
      </c>
      <c r="E164886" s="1" t="s">
        <v>59234</v>
      </c>
      <c r="F164886" s="1" t="s">
        <v>59235</v>
      </c>
    </row>
    <row r="164887" spans="1:6" x14ac:dyDescent="0.25">
      <c r="A164887" s="2" t="s">
        <v>2769</v>
      </c>
      <c r="B164887">
        <v>0.69530199999999998</v>
      </c>
      <c r="C164887">
        <v>1.0203899999999999</v>
      </c>
      <c r="D164887" s="1" t="s">
        <v>14631</v>
      </c>
      <c r="E164887" s="1" t="s">
        <v>59234</v>
      </c>
      <c r="F164887" s="1" t="s">
        <v>59235</v>
      </c>
    </row>
    <row r="164888" spans="1:6" x14ac:dyDescent="0.25">
      <c r="A164888" s="2" t="s">
        <v>71</v>
      </c>
      <c r="B164888">
        <v>1.2243499999999999E-2</v>
      </c>
      <c r="C164888">
        <v>1.1882600000000001</v>
      </c>
      <c r="D164888" s="1" t="s">
        <v>14631</v>
      </c>
      <c r="E164888" s="1" t="s">
        <v>59234</v>
      </c>
      <c r="F164888" s="1" t="s">
        <v>59235</v>
      </c>
    </row>
    <row r="164889" spans="1:6" x14ac:dyDescent="0.25">
      <c r="A164889" s="2" t="s">
        <v>21215</v>
      </c>
      <c r="B164889">
        <v>3.7159299999999999E-2</v>
      </c>
      <c r="C164889">
        <v>-1.0889800000000001</v>
      </c>
      <c r="D164889" s="1" t="s">
        <v>14631</v>
      </c>
      <c r="E164889" s="1" t="s">
        <v>59234</v>
      </c>
      <c r="F164889" s="1" t="s">
        <v>59235</v>
      </c>
    </row>
    <row r="164890" spans="1:6" x14ac:dyDescent="0.25">
      <c r="A164890" s="2" t="s">
        <v>2160</v>
      </c>
      <c r="B164890">
        <v>0.27482899999999999</v>
      </c>
      <c r="C164890">
        <v>-1.0735600000000001</v>
      </c>
      <c r="D164890" s="1" t="s">
        <v>14631</v>
      </c>
      <c r="E164890" s="1" t="s">
        <v>59234</v>
      </c>
      <c r="F164890" s="1" t="s">
        <v>59235</v>
      </c>
    </row>
    <row r="164891" spans="1:6" x14ac:dyDescent="0.25">
      <c r="A164891" s="2" t="s">
        <v>13205</v>
      </c>
      <c r="B164891">
        <v>0.216253</v>
      </c>
      <c r="C164891">
        <v>1.07443</v>
      </c>
      <c r="D164891" s="1" t="s">
        <v>14631</v>
      </c>
      <c r="E164891" s="1" t="s">
        <v>59234</v>
      </c>
      <c r="F164891" s="1" t="s">
        <v>59235</v>
      </c>
    </row>
    <row r="164892" spans="1:6" x14ac:dyDescent="0.25">
      <c r="A164892" s="2" t="s">
        <v>8103</v>
      </c>
      <c r="B164892">
        <v>1.30095E-2</v>
      </c>
      <c r="C164892">
        <v>1.12114</v>
      </c>
      <c r="D164892" s="1" t="s">
        <v>14631</v>
      </c>
      <c r="E164892" s="1" t="s">
        <v>59234</v>
      </c>
      <c r="F164892" s="1" t="s">
        <v>59235</v>
      </c>
    </row>
    <row r="164893" spans="1:6" x14ac:dyDescent="0.25">
      <c r="A164893" s="2" t="s">
        <v>18427</v>
      </c>
      <c r="B164893">
        <v>4.9368700000000001E-2</v>
      </c>
      <c r="C164893">
        <v>1.1130899999999999</v>
      </c>
      <c r="D164893" s="1" t="s">
        <v>14631</v>
      </c>
      <c r="E164893" s="1" t="s">
        <v>59234</v>
      </c>
      <c r="F164893" s="1" t="s">
        <v>59235</v>
      </c>
    </row>
    <row r="164894" spans="1:6" x14ac:dyDescent="0.25">
      <c r="A164894" s="2" t="s">
        <v>3928</v>
      </c>
      <c r="B164894">
        <v>0.56079299999999999</v>
      </c>
      <c r="C164894">
        <v>1.03566</v>
      </c>
      <c r="D164894" s="1" t="s">
        <v>14631</v>
      </c>
      <c r="E164894" s="1" t="s">
        <v>59234</v>
      </c>
      <c r="F164894" s="1" t="s">
        <v>59235</v>
      </c>
    </row>
    <row r="164895" spans="1:6" x14ac:dyDescent="0.25">
      <c r="A164895" s="2" t="s">
        <v>14693</v>
      </c>
      <c r="B164895">
        <v>0.73070599999999997</v>
      </c>
      <c r="C164895">
        <v>1.02095</v>
      </c>
      <c r="D164895" s="1" t="s">
        <v>14631</v>
      </c>
      <c r="E164895" s="1" t="s">
        <v>59234</v>
      </c>
      <c r="F164895" s="1" t="s">
        <v>59235</v>
      </c>
    </row>
    <row r="164896" spans="1:6" x14ac:dyDescent="0.25">
      <c r="A164896" s="2" t="s">
        <v>17958</v>
      </c>
      <c r="B164896">
        <v>7.01928E-2</v>
      </c>
      <c r="C164896">
        <v>1.0944700000000001</v>
      </c>
      <c r="D164896" s="1" t="s">
        <v>14631</v>
      </c>
      <c r="E164896" s="1" t="s">
        <v>59234</v>
      </c>
      <c r="F164896" s="1" t="s">
        <v>59235</v>
      </c>
    </row>
    <row r="164897" spans="1:6" x14ac:dyDescent="0.25">
      <c r="A164897" s="2" t="s">
        <v>17770</v>
      </c>
      <c r="B164897">
        <v>9.04977E-2</v>
      </c>
      <c r="C164897">
        <v>1.11907</v>
      </c>
      <c r="D164897" s="1" t="s">
        <v>14631</v>
      </c>
      <c r="E164897" s="1" t="s">
        <v>59234</v>
      </c>
      <c r="F164897" s="1" t="s">
        <v>59235</v>
      </c>
    </row>
    <row r="164898" spans="1:6" x14ac:dyDescent="0.25">
      <c r="A164898" s="2" t="s">
        <v>17171</v>
      </c>
      <c r="B164898">
        <v>0.25251200000000001</v>
      </c>
      <c r="C164898">
        <v>1.0912299999999999</v>
      </c>
      <c r="D164898" s="1" t="s">
        <v>14631</v>
      </c>
      <c r="E164898" s="1" t="s">
        <v>59234</v>
      </c>
      <c r="F164898" s="1" t="s">
        <v>59235</v>
      </c>
    </row>
    <row r="164899" spans="1:6" x14ac:dyDescent="0.25">
      <c r="A164899" s="2" t="s">
        <v>21380</v>
      </c>
      <c r="B164899">
        <v>0.73157899999999998</v>
      </c>
      <c r="C164899">
        <v>1.01945</v>
      </c>
      <c r="D164899" s="1" t="s">
        <v>14631</v>
      </c>
      <c r="E164899" s="1" t="s">
        <v>59234</v>
      </c>
      <c r="F164899" s="1" t="s">
        <v>59235</v>
      </c>
    </row>
    <row r="164900" spans="1:6" x14ac:dyDescent="0.25">
      <c r="A164900" s="2" t="s">
        <v>16186</v>
      </c>
      <c r="B164900">
        <v>9.3283500000000002E-4</v>
      </c>
      <c r="C164900">
        <v>-1.3688800000000001</v>
      </c>
      <c r="D164900" s="1" t="s">
        <v>14631</v>
      </c>
      <c r="E164900" s="1" t="s">
        <v>59234</v>
      </c>
      <c r="F164900" s="1" t="s">
        <v>59235</v>
      </c>
    </row>
    <row r="164901" spans="1:6" x14ac:dyDescent="0.25">
      <c r="A164901" s="2" t="s">
        <v>13091</v>
      </c>
      <c r="B164901">
        <v>0.65280300000000002</v>
      </c>
      <c r="C164901">
        <v>-1.0276000000000001</v>
      </c>
      <c r="D164901" s="1" t="s">
        <v>14631</v>
      </c>
      <c r="E164901" s="1" t="s">
        <v>59234</v>
      </c>
      <c r="F164901" s="1" t="s">
        <v>59235</v>
      </c>
    </row>
    <row r="164902" spans="1:6" x14ac:dyDescent="0.25">
      <c r="A164902" s="2" t="s">
        <v>8790</v>
      </c>
      <c r="B164902">
        <v>0.23500699999999999</v>
      </c>
      <c r="C164902">
        <v>1.0710200000000001</v>
      </c>
      <c r="D164902" s="1" t="s">
        <v>14631</v>
      </c>
      <c r="E164902" s="1" t="s">
        <v>59234</v>
      </c>
      <c r="F164902" s="1" t="s">
        <v>59235</v>
      </c>
    </row>
    <row r="164903" spans="1:6" x14ac:dyDescent="0.25">
      <c r="A164903" s="2" t="s">
        <v>4738</v>
      </c>
      <c r="B164903">
        <v>0.96401899999999996</v>
      </c>
      <c r="C164903">
        <v>-1.0020199999999999</v>
      </c>
      <c r="D164903" s="1" t="s">
        <v>14631</v>
      </c>
      <c r="E164903" s="1" t="s">
        <v>59234</v>
      </c>
      <c r="F164903" s="1" t="s">
        <v>59235</v>
      </c>
    </row>
    <row r="164904" spans="1:6" x14ac:dyDescent="0.25">
      <c r="A164904" s="2" t="s">
        <v>9847</v>
      </c>
      <c r="B164904">
        <v>0.34158500000000003</v>
      </c>
      <c r="C164904">
        <v>1.05572</v>
      </c>
      <c r="D164904" s="1" t="s">
        <v>14631</v>
      </c>
      <c r="E164904" s="1" t="s">
        <v>59234</v>
      </c>
      <c r="F164904" s="1" t="s">
        <v>59235</v>
      </c>
    </row>
    <row r="164905" spans="1:6" x14ac:dyDescent="0.25">
      <c r="A164905" s="2" t="s">
        <v>10745</v>
      </c>
      <c r="B164905">
        <v>4.7781499999999998E-2</v>
      </c>
      <c r="C164905">
        <v>1.11178</v>
      </c>
      <c r="D164905" s="1" t="s">
        <v>14631</v>
      </c>
      <c r="E164905" s="1" t="s">
        <v>59234</v>
      </c>
      <c r="F164905" s="1" t="s">
        <v>59235</v>
      </c>
    </row>
    <row r="164906" spans="1:6" x14ac:dyDescent="0.25">
      <c r="A164906" s="2" t="s">
        <v>9496</v>
      </c>
      <c r="B164906">
        <v>0.483346</v>
      </c>
      <c r="C164906">
        <v>1.05446</v>
      </c>
      <c r="D164906" s="1" t="s">
        <v>14631</v>
      </c>
      <c r="E164906" s="1" t="s">
        <v>59234</v>
      </c>
      <c r="F164906" s="1" t="s">
        <v>59235</v>
      </c>
    </row>
    <row r="164907" spans="1:6" x14ac:dyDescent="0.25">
      <c r="A164907" s="2" t="s">
        <v>2122</v>
      </c>
      <c r="B164907">
        <v>8.2726399999999997E-4</v>
      </c>
      <c r="C164907">
        <v>1.22716</v>
      </c>
      <c r="D164907" s="1" t="s">
        <v>14631</v>
      </c>
      <c r="E164907" s="1" t="s">
        <v>59234</v>
      </c>
      <c r="F164907" s="1" t="s">
        <v>59235</v>
      </c>
    </row>
    <row r="164908" spans="1:6" x14ac:dyDescent="0.25">
      <c r="A164908" s="2" t="s">
        <v>1595</v>
      </c>
      <c r="B164908">
        <v>0.27732699999999999</v>
      </c>
      <c r="C164908">
        <v>1.0391300000000001</v>
      </c>
      <c r="D164908" s="1" t="s">
        <v>14631</v>
      </c>
      <c r="E164908" s="1" t="s">
        <v>59234</v>
      </c>
      <c r="F164908" s="1" t="s">
        <v>59235</v>
      </c>
    </row>
    <row r="164909" spans="1:6" x14ac:dyDescent="0.25">
      <c r="A164909" s="2" t="s">
        <v>14001</v>
      </c>
      <c r="B164909">
        <v>6.9184599999999999E-2</v>
      </c>
      <c r="C164909">
        <v>1.1417900000000001</v>
      </c>
      <c r="D164909" s="1" t="s">
        <v>14631</v>
      </c>
      <c r="E164909" s="1" t="s">
        <v>59234</v>
      </c>
      <c r="F164909" s="1" t="s">
        <v>59235</v>
      </c>
    </row>
    <row r="164910" spans="1:6" x14ac:dyDescent="0.25">
      <c r="A164910" s="2" t="s">
        <v>3190</v>
      </c>
      <c r="B164910">
        <v>2.80346E-2</v>
      </c>
      <c r="C164910">
        <v>1.06809</v>
      </c>
      <c r="D164910" s="1" t="s">
        <v>14631</v>
      </c>
      <c r="E164910" s="1" t="s">
        <v>59234</v>
      </c>
      <c r="F164910" s="1" t="s">
        <v>59235</v>
      </c>
    </row>
    <row r="164911" spans="1:6" x14ac:dyDescent="0.25">
      <c r="A164911" s="2" t="s">
        <v>10008</v>
      </c>
      <c r="B164911">
        <v>0.38405800000000001</v>
      </c>
      <c r="C164911">
        <v>1.0365500000000001</v>
      </c>
      <c r="D164911" s="1" t="s">
        <v>14631</v>
      </c>
      <c r="E164911" s="1" t="s">
        <v>59234</v>
      </c>
      <c r="F164911" s="1" t="s">
        <v>59235</v>
      </c>
    </row>
    <row r="164912" spans="1:6" x14ac:dyDescent="0.25">
      <c r="A164912" s="2" t="s">
        <v>2117</v>
      </c>
      <c r="B164912">
        <v>0.109816</v>
      </c>
      <c r="C164912">
        <v>1.0552699999999999</v>
      </c>
      <c r="D164912" s="1" t="s">
        <v>14631</v>
      </c>
      <c r="E164912" s="1" t="s">
        <v>59234</v>
      </c>
      <c r="F164912" s="1" t="s">
        <v>59235</v>
      </c>
    </row>
    <row r="164913" spans="1:6" x14ac:dyDescent="0.25">
      <c r="A164913" s="2" t="s">
        <v>5459</v>
      </c>
      <c r="B164913">
        <v>0.79292399999999996</v>
      </c>
      <c r="C164913">
        <v>1.01007</v>
      </c>
      <c r="D164913" s="1" t="s">
        <v>14631</v>
      </c>
      <c r="E164913" s="1" t="s">
        <v>59234</v>
      </c>
      <c r="F164913" s="1" t="s">
        <v>59235</v>
      </c>
    </row>
    <row r="164914" spans="1:6" x14ac:dyDescent="0.25">
      <c r="A164914" s="2" t="s">
        <v>7842</v>
      </c>
      <c r="B164914">
        <v>0.362929</v>
      </c>
      <c r="C164914">
        <v>1.0575000000000001</v>
      </c>
      <c r="D164914" s="1" t="s">
        <v>14631</v>
      </c>
      <c r="E164914" s="1" t="s">
        <v>59234</v>
      </c>
      <c r="F164914" s="1" t="s">
        <v>59235</v>
      </c>
    </row>
    <row r="164915" spans="1:6" x14ac:dyDescent="0.25">
      <c r="A164915" s="2" t="s">
        <v>7992</v>
      </c>
      <c r="B164915">
        <v>0.63714499999999996</v>
      </c>
      <c r="C164915">
        <v>-1.0097700000000001</v>
      </c>
      <c r="D164915" s="1" t="s">
        <v>14631</v>
      </c>
      <c r="E164915" s="1" t="s">
        <v>59234</v>
      </c>
      <c r="F164915" s="1" t="s">
        <v>59235</v>
      </c>
    </row>
    <row r="164916" spans="1:6" x14ac:dyDescent="0.25">
      <c r="A164916" s="2" t="s">
        <v>7121</v>
      </c>
      <c r="B164916">
        <v>0.94217200000000001</v>
      </c>
      <c r="C164916">
        <v>1.00312</v>
      </c>
      <c r="D164916" s="1" t="s">
        <v>14631</v>
      </c>
      <c r="E164916" s="1" t="s">
        <v>59234</v>
      </c>
      <c r="F164916" s="1" t="s">
        <v>59235</v>
      </c>
    </row>
    <row r="164917" spans="1:6" x14ac:dyDescent="0.25">
      <c r="A164917" s="2" t="s">
        <v>3948</v>
      </c>
      <c r="B164917">
        <v>0.27402300000000002</v>
      </c>
      <c r="C164917">
        <v>1.01763</v>
      </c>
      <c r="D164917" s="1" t="s">
        <v>14631</v>
      </c>
      <c r="E164917" s="1" t="s">
        <v>59234</v>
      </c>
      <c r="F164917" s="1" t="s">
        <v>59235</v>
      </c>
    </row>
    <row r="164918" spans="1:6" x14ac:dyDescent="0.25">
      <c r="A164918" s="2" t="s">
        <v>9376</v>
      </c>
      <c r="B164918">
        <v>0.96787000000000001</v>
      </c>
      <c r="C164918">
        <v>-1.00261</v>
      </c>
      <c r="D164918" s="1" t="s">
        <v>14631</v>
      </c>
      <c r="E164918" s="1" t="s">
        <v>59234</v>
      </c>
      <c r="F164918" s="1" t="s">
        <v>59235</v>
      </c>
    </row>
    <row r="164919" spans="1:6" x14ac:dyDescent="0.25">
      <c r="A164919" s="2" t="s">
        <v>4897</v>
      </c>
      <c r="B164919">
        <v>7.3993900000000001E-2</v>
      </c>
      <c r="C164919">
        <v>1.20845</v>
      </c>
      <c r="D164919" s="1" t="s">
        <v>14631</v>
      </c>
      <c r="E164919" s="1" t="s">
        <v>59234</v>
      </c>
      <c r="F164919" s="1" t="s">
        <v>59235</v>
      </c>
    </row>
    <row r="164920" spans="1:6" x14ac:dyDescent="0.25">
      <c r="A164920" s="2" t="s">
        <v>8104</v>
      </c>
      <c r="B164920">
        <v>0.60801300000000003</v>
      </c>
      <c r="C164920">
        <v>-1.02247</v>
      </c>
      <c r="D164920" s="1" t="s">
        <v>14631</v>
      </c>
      <c r="E164920" s="1" t="s">
        <v>59234</v>
      </c>
      <c r="F164920" s="1" t="s">
        <v>59235</v>
      </c>
    </row>
    <row r="164921" spans="1:6" x14ac:dyDescent="0.25">
      <c r="A164921" s="2" t="s">
        <v>8726</v>
      </c>
      <c r="B164921">
        <v>6.2915600000000002E-2</v>
      </c>
      <c r="C164921">
        <v>1.1441600000000001</v>
      </c>
      <c r="D164921" s="1" t="s">
        <v>14631</v>
      </c>
      <c r="E164921" s="1" t="s">
        <v>59234</v>
      </c>
      <c r="F164921" s="1" t="s">
        <v>59235</v>
      </c>
    </row>
    <row r="164922" spans="1:6" x14ac:dyDescent="0.25">
      <c r="A164922" s="2" t="s">
        <v>9700</v>
      </c>
      <c r="B164922">
        <v>0.34507399999999999</v>
      </c>
      <c r="C164922">
        <v>1.06711</v>
      </c>
      <c r="D164922" s="1" t="s">
        <v>14631</v>
      </c>
      <c r="E164922" s="1" t="s">
        <v>59234</v>
      </c>
      <c r="F164922" s="1" t="s">
        <v>59235</v>
      </c>
    </row>
    <row r="164923" spans="1:6" x14ac:dyDescent="0.25">
      <c r="A164923" s="2" t="s">
        <v>5533</v>
      </c>
      <c r="B164923">
        <v>0.499699</v>
      </c>
      <c r="C164923">
        <v>1.03925</v>
      </c>
      <c r="D164923" s="1" t="s">
        <v>14631</v>
      </c>
      <c r="E164923" s="1" t="s">
        <v>59234</v>
      </c>
      <c r="F164923" s="1" t="s">
        <v>59235</v>
      </c>
    </row>
    <row r="164924" spans="1:6" x14ac:dyDescent="0.25">
      <c r="A164924" s="2" t="s">
        <v>9632</v>
      </c>
      <c r="B164924">
        <v>9.70834E-2</v>
      </c>
      <c r="C164924">
        <v>1.14802</v>
      </c>
      <c r="D164924" s="1" t="s">
        <v>14631</v>
      </c>
      <c r="E164924" s="1" t="s">
        <v>59234</v>
      </c>
      <c r="F164924" s="1" t="s">
        <v>59235</v>
      </c>
    </row>
    <row r="164925" spans="1:6" x14ac:dyDescent="0.25">
      <c r="A164925" s="2" t="s">
        <v>11540</v>
      </c>
      <c r="B164925">
        <v>0.31508399999999998</v>
      </c>
      <c r="C164925">
        <v>1.07463</v>
      </c>
      <c r="D164925" s="1" t="s">
        <v>14631</v>
      </c>
      <c r="E164925" s="1" t="s">
        <v>59234</v>
      </c>
      <c r="F164925" s="1" t="s">
        <v>59235</v>
      </c>
    </row>
    <row r="164926" spans="1:6" x14ac:dyDescent="0.25">
      <c r="A164926" s="2" t="s">
        <v>10279</v>
      </c>
      <c r="B164926">
        <v>0.29103000000000001</v>
      </c>
      <c r="C164926">
        <v>-1.0343899999999999</v>
      </c>
      <c r="D164926" s="1" t="s">
        <v>14631</v>
      </c>
      <c r="E164926" s="1" t="s">
        <v>59234</v>
      </c>
      <c r="F164926" s="1" t="s">
        <v>59235</v>
      </c>
    </row>
    <row r="164927" spans="1:6" x14ac:dyDescent="0.25">
      <c r="A164927" s="2" t="s">
        <v>5702</v>
      </c>
      <c r="B164927">
        <v>0.12729599999999999</v>
      </c>
      <c r="C164927">
        <v>1.0571299999999999</v>
      </c>
      <c r="D164927" s="1" t="s">
        <v>14631</v>
      </c>
      <c r="E164927" s="1" t="s">
        <v>59234</v>
      </c>
      <c r="F164927" s="1" t="s">
        <v>59235</v>
      </c>
    </row>
    <row r="164928" spans="1:6" x14ac:dyDescent="0.25">
      <c r="A164928" s="2" t="s">
        <v>5702</v>
      </c>
      <c r="B164928">
        <v>0.168264</v>
      </c>
      <c r="C164928">
        <v>1.0571699999999999</v>
      </c>
      <c r="D164928" s="1" t="s">
        <v>14631</v>
      </c>
      <c r="E164928" s="1" t="s">
        <v>59234</v>
      </c>
      <c r="F164928" s="1" t="s">
        <v>59235</v>
      </c>
    </row>
    <row r="164929" spans="1:6" x14ac:dyDescent="0.25">
      <c r="A164929" s="2" t="s">
        <v>5640</v>
      </c>
      <c r="B164929">
        <v>0.140627</v>
      </c>
      <c r="C164929">
        <v>-1.06768</v>
      </c>
      <c r="D164929" s="1" t="s">
        <v>14631</v>
      </c>
      <c r="E164929" s="1" t="s">
        <v>59234</v>
      </c>
      <c r="F164929" s="1" t="s">
        <v>59235</v>
      </c>
    </row>
    <row r="164930" spans="1:6" x14ac:dyDescent="0.25">
      <c r="A164930" s="2" t="s">
        <v>434</v>
      </c>
      <c r="B164930">
        <v>0.19050600000000001</v>
      </c>
      <c r="C164930">
        <v>1.0750900000000001</v>
      </c>
      <c r="D164930" s="1" t="s">
        <v>14631</v>
      </c>
      <c r="E164930" s="1" t="s">
        <v>59234</v>
      </c>
      <c r="F164930" s="1" t="s">
        <v>59235</v>
      </c>
    </row>
    <row r="164931" spans="1:6" x14ac:dyDescent="0.25">
      <c r="A164931" s="2" t="s">
        <v>6663</v>
      </c>
      <c r="B164931">
        <v>0.81983499999999998</v>
      </c>
      <c r="C164931">
        <v>1.0113300000000001</v>
      </c>
      <c r="D164931" s="1" t="s">
        <v>14631</v>
      </c>
      <c r="E164931" s="1" t="s">
        <v>59234</v>
      </c>
      <c r="F164931" s="1" t="s">
        <v>59235</v>
      </c>
    </row>
    <row r="164932" spans="1:6" x14ac:dyDescent="0.25">
      <c r="A164932" s="2" t="s">
        <v>6663</v>
      </c>
      <c r="B164932">
        <v>0.511409</v>
      </c>
      <c r="C164932">
        <v>1.0182599999999999</v>
      </c>
      <c r="D164932" s="1" t="s">
        <v>14631</v>
      </c>
      <c r="E164932" s="1" t="s">
        <v>59234</v>
      </c>
      <c r="F164932" s="1" t="s">
        <v>59235</v>
      </c>
    </row>
    <row r="164933" spans="1:6" x14ac:dyDescent="0.25">
      <c r="A164933" s="2" t="s">
        <v>5061</v>
      </c>
      <c r="B164933">
        <v>5.3514199999999998E-2</v>
      </c>
      <c r="C164933">
        <v>1.0716399999999999</v>
      </c>
      <c r="D164933" s="1" t="s">
        <v>14631</v>
      </c>
      <c r="E164933" s="1" t="s">
        <v>59234</v>
      </c>
      <c r="F164933" s="1" t="s">
        <v>59235</v>
      </c>
    </row>
    <row r="164934" spans="1:6" x14ac:dyDescent="0.25">
      <c r="A164934" s="2" t="s">
        <v>7958</v>
      </c>
      <c r="B164934">
        <v>0.54200000000000004</v>
      </c>
      <c r="C164934">
        <v>1.0307999999999999</v>
      </c>
      <c r="D164934" s="1" t="s">
        <v>14631</v>
      </c>
      <c r="E164934" s="1" t="s">
        <v>59234</v>
      </c>
      <c r="F164934" s="1" t="s">
        <v>59235</v>
      </c>
    </row>
    <row r="164935" spans="1:6" x14ac:dyDescent="0.25">
      <c r="A164935" s="2" t="s">
        <v>6283</v>
      </c>
      <c r="B164935">
        <v>0.29738199999999998</v>
      </c>
      <c r="C164935">
        <v>1.04261</v>
      </c>
      <c r="D164935" s="1" t="s">
        <v>14631</v>
      </c>
      <c r="E164935" s="1" t="s">
        <v>59234</v>
      </c>
      <c r="F164935" s="1" t="s">
        <v>59235</v>
      </c>
    </row>
    <row r="164936" spans="1:6" x14ac:dyDescent="0.25">
      <c r="A164936" s="2" t="s">
        <v>10318</v>
      </c>
      <c r="B164936">
        <v>0.25130599999999997</v>
      </c>
      <c r="C164936">
        <v>1.06972</v>
      </c>
      <c r="D164936" s="1" t="s">
        <v>14631</v>
      </c>
      <c r="E164936" s="1" t="s">
        <v>59234</v>
      </c>
      <c r="F164936" s="1" t="s">
        <v>59235</v>
      </c>
    </row>
    <row r="164937" spans="1:6" x14ac:dyDescent="0.25">
      <c r="A164937" s="2" t="s">
        <v>5351</v>
      </c>
      <c r="B164937">
        <v>0.399918</v>
      </c>
      <c r="C164937">
        <v>1.0434399999999999</v>
      </c>
      <c r="D164937" s="1" t="s">
        <v>14631</v>
      </c>
      <c r="E164937" s="1" t="s">
        <v>59234</v>
      </c>
      <c r="F164937" s="1" t="s">
        <v>59235</v>
      </c>
    </row>
    <row r="164938" spans="1:6" x14ac:dyDescent="0.25">
      <c r="A164938" s="2" t="s">
        <v>11269</v>
      </c>
      <c r="B164938">
        <v>0.17804200000000001</v>
      </c>
      <c r="C164938">
        <v>1.14137</v>
      </c>
      <c r="D164938" s="1" t="s">
        <v>14631</v>
      </c>
      <c r="E164938" s="1" t="s">
        <v>59234</v>
      </c>
      <c r="F164938" s="1" t="s">
        <v>59235</v>
      </c>
    </row>
    <row r="164939" spans="1:6" x14ac:dyDescent="0.25">
      <c r="A164939" s="2" t="s">
        <v>2168</v>
      </c>
      <c r="B164939">
        <v>0.32557700000000001</v>
      </c>
      <c r="C164939">
        <v>1.0712600000000001</v>
      </c>
      <c r="D164939" s="1" t="s">
        <v>14631</v>
      </c>
      <c r="E164939" s="1" t="s">
        <v>59234</v>
      </c>
      <c r="F164939" s="1" t="s">
        <v>59235</v>
      </c>
    </row>
    <row r="164940" spans="1:6" x14ac:dyDescent="0.25">
      <c r="A164940" s="2" t="s">
        <v>10543</v>
      </c>
      <c r="B164940">
        <v>0.121143</v>
      </c>
      <c r="C164940">
        <v>1.1331800000000001</v>
      </c>
      <c r="D164940" s="1" t="s">
        <v>14631</v>
      </c>
      <c r="E164940" s="1" t="s">
        <v>59234</v>
      </c>
      <c r="F164940" s="1" t="s">
        <v>59235</v>
      </c>
    </row>
    <row r="164941" spans="1:6" x14ac:dyDescent="0.25">
      <c r="A164941" s="2" t="s">
        <v>9137</v>
      </c>
      <c r="B164941">
        <v>9.2811500000000005E-2</v>
      </c>
      <c r="C164941">
        <v>1.14259</v>
      </c>
      <c r="D164941" s="1" t="s">
        <v>14631</v>
      </c>
      <c r="E164941" s="1" t="s">
        <v>59234</v>
      </c>
      <c r="F164941" s="1" t="s">
        <v>59235</v>
      </c>
    </row>
    <row r="164942" spans="1:6" x14ac:dyDescent="0.25">
      <c r="A164942" s="2" t="s">
        <v>8689</v>
      </c>
      <c r="B164942">
        <v>0.40312999999999999</v>
      </c>
      <c r="C164942">
        <v>1.0568299999999999</v>
      </c>
      <c r="D164942" s="1" t="s">
        <v>14631</v>
      </c>
      <c r="E164942" s="1" t="s">
        <v>59234</v>
      </c>
      <c r="F164942" s="1" t="s">
        <v>59235</v>
      </c>
    </row>
    <row r="164943" spans="1:6" x14ac:dyDescent="0.25">
      <c r="A164943" s="2" t="s">
        <v>11993</v>
      </c>
      <c r="B164943">
        <v>0.47728300000000001</v>
      </c>
      <c r="C164943">
        <v>1.038</v>
      </c>
      <c r="D164943" s="1" t="s">
        <v>14631</v>
      </c>
      <c r="E164943" s="1" t="s">
        <v>59234</v>
      </c>
      <c r="F164943" s="1" t="s">
        <v>59235</v>
      </c>
    </row>
    <row r="164944" spans="1:6" x14ac:dyDescent="0.25">
      <c r="A164944" s="2" t="s">
        <v>2512</v>
      </c>
      <c r="B164944">
        <v>0.26108900000000002</v>
      </c>
      <c r="C164944">
        <v>1.07254</v>
      </c>
      <c r="D164944" s="1" t="s">
        <v>14631</v>
      </c>
      <c r="E164944" s="1" t="s">
        <v>59234</v>
      </c>
      <c r="F164944" s="1" t="s">
        <v>59235</v>
      </c>
    </row>
    <row r="164945" spans="1:6" x14ac:dyDescent="0.25">
      <c r="A164945" s="2" t="s">
        <v>7676</v>
      </c>
      <c r="B164945">
        <v>6.7330600000000004E-2</v>
      </c>
      <c r="C164945">
        <v>1.1166499999999999</v>
      </c>
      <c r="D164945" s="1" t="s">
        <v>14631</v>
      </c>
      <c r="E164945" s="1" t="s">
        <v>59234</v>
      </c>
      <c r="F164945" s="1" t="s">
        <v>59235</v>
      </c>
    </row>
    <row r="164946" spans="1:6" x14ac:dyDescent="0.25">
      <c r="A164946" s="2" t="s">
        <v>12079</v>
      </c>
      <c r="B164946">
        <v>0.72699899999999995</v>
      </c>
      <c r="C164946">
        <v>1.0313399999999999</v>
      </c>
      <c r="D164946" s="1" t="s">
        <v>14631</v>
      </c>
      <c r="E164946" s="1" t="s">
        <v>59234</v>
      </c>
      <c r="F164946" s="1" t="s">
        <v>59235</v>
      </c>
    </row>
    <row r="164947" spans="1:6" x14ac:dyDescent="0.25">
      <c r="A164947" s="2" t="s">
        <v>2354</v>
      </c>
      <c r="B164947">
        <v>0.64023099999999999</v>
      </c>
      <c r="C164947">
        <v>-1.02321</v>
      </c>
      <c r="D164947" s="1" t="s">
        <v>14631</v>
      </c>
      <c r="E164947" s="1" t="s">
        <v>59234</v>
      </c>
      <c r="F164947" s="1" t="s">
        <v>59235</v>
      </c>
    </row>
    <row r="164948" spans="1:6" x14ac:dyDescent="0.25">
      <c r="A164948" s="2" t="s">
        <v>7497</v>
      </c>
      <c r="B164948">
        <v>0.69718899999999995</v>
      </c>
      <c r="C164948">
        <v>1.0231300000000001</v>
      </c>
      <c r="D164948" s="1" t="s">
        <v>14631</v>
      </c>
      <c r="E164948" s="1" t="s">
        <v>59234</v>
      </c>
      <c r="F164948" s="1" t="s">
        <v>59235</v>
      </c>
    </row>
    <row r="164949" spans="1:6" x14ac:dyDescent="0.25">
      <c r="A164949" s="2" t="s">
        <v>21843</v>
      </c>
      <c r="B164949">
        <v>3.14585E-2</v>
      </c>
      <c r="C164949">
        <v>1.0555000000000001</v>
      </c>
      <c r="D164949" s="1" t="s">
        <v>14631</v>
      </c>
      <c r="E164949" s="1" t="s">
        <v>59234</v>
      </c>
      <c r="F164949" s="1" t="s">
        <v>59235</v>
      </c>
    </row>
    <row r="164950" spans="1:6" x14ac:dyDescent="0.25">
      <c r="A164950" s="2" t="s">
        <v>8169</v>
      </c>
      <c r="B164950">
        <v>0.56579299999999999</v>
      </c>
      <c r="C164950">
        <v>-1.0257799999999999</v>
      </c>
      <c r="D164950" s="1" t="s">
        <v>14631</v>
      </c>
      <c r="E164950" s="1" t="s">
        <v>59234</v>
      </c>
      <c r="F164950" s="1" t="s">
        <v>59235</v>
      </c>
    </row>
    <row r="164951" spans="1:6" x14ac:dyDescent="0.25">
      <c r="A164951" s="2" t="s">
        <v>5698</v>
      </c>
      <c r="B164951">
        <v>0.19989699999999999</v>
      </c>
      <c r="C164951">
        <v>1.0928599999999999</v>
      </c>
      <c r="D164951" s="1" t="s">
        <v>14631</v>
      </c>
      <c r="E164951" s="1" t="s">
        <v>59234</v>
      </c>
      <c r="F164951" s="1" t="s">
        <v>59235</v>
      </c>
    </row>
    <row r="164952" spans="1:6" x14ac:dyDescent="0.25">
      <c r="A164952" s="2" t="s">
        <v>3930</v>
      </c>
      <c r="B164952">
        <v>0.27517200000000003</v>
      </c>
      <c r="C164952">
        <v>1.0605</v>
      </c>
      <c r="D164952" s="1" t="s">
        <v>14631</v>
      </c>
      <c r="E164952" s="1" t="s">
        <v>59234</v>
      </c>
      <c r="F164952" s="1" t="s">
        <v>59235</v>
      </c>
    </row>
    <row r="164953" spans="1:6" x14ac:dyDescent="0.25">
      <c r="A164953" s="2" t="s">
        <v>8713</v>
      </c>
      <c r="B164953">
        <v>0.32271699999999998</v>
      </c>
      <c r="C164953">
        <v>1.07161</v>
      </c>
      <c r="D164953" s="1" t="s">
        <v>14631</v>
      </c>
      <c r="E164953" s="1" t="s">
        <v>59234</v>
      </c>
      <c r="F164953" s="1" t="s">
        <v>59235</v>
      </c>
    </row>
    <row r="164954" spans="1:6" x14ac:dyDescent="0.25">
      <c r="A164954" s="2" t="s">
        <v>10124</v>
      </c>
      <c r="B164954">
        <v>0.102696</v>
      </c>
      <c r="C164954">
        <v>1.0779700000000001</v>
      </c>
      <c r="D164954" s="1" t="s">
        <v>14631</v>
      </c>
      <c r="E164954" s="1" t="s">
        <v>59234</v>
      </c>
      <c r="F164954" s="1" t="s">
        <v>59235</v>
      </c>
    </row>
    <row r="164955" spans="1:6" x14ac:dyDescent="0.25">
      <c r="A164955" s="2" t="s">
        <v>6769</v>
      </c>
      <c r="B164955">
        <v>0.88377300000000003</v>
      </c>
      <c r="C164955">
        <v>1.00881</v>
      </c>
      <c r="D164955" s="1" t="s">
        <v>14631</v>
      </c>
      <c r="E164955" s="1" t="s">
        <v>59234</v>
      </c>
      <c r="F164955" s="1" t="s">
        <v>59235</v>
      </c>
    </row>
    <row r="164956" spans="1:6" x14ac:dyDescent="0.25">
      <c r="A164956" s="2" t="s">
        <v>12138</v>
      </c>
      <c r="B164956">
        <v>0.24640599999999999</v>
      </c>
      <c r="C164956">
        <v>1.0682199999999999</v>
      </c>
      <c r="D164956" s="1" t="s">
        <v>14631</v>
      </c>
      <c r="E164956" s="1" t="s">
        <v>59234</v>
      </c>
      <c r="F164956" s="1" t="s">
        <v>59235</v>
      </c>
    </row>
    <row r="164957" spans="1:6" x14ac:dyDescent="0.25">
      <c r="A164957" s="2" t="s">
        <v>8212</v>
      </c>
      <c r="B164957">
        <v>0.12327100000000001</v>
      </c>
      <c r="C164957">
        <v>1.12598</v>
      </c>
      <c r="D164957" s="1" t="s">
        <v>14631</v>
      </c>
      <c r="E164957" s="1" t="s">
        <v>59234</v>
      </c>
      <c r="F164957" s="1" t="s">
        <v>59235</v>
      </c>
    </row>
    <row r="164958" spans="1:6" x14ac:dyDescent="0.25">
      <c r="A164958" s="2" t="s">
        <v>6163</v>
      </c>
      <c r="B164958">
        <v>0.119285</v>
      </c>
      <c r="C164958">
        <v>1.07866</v>
      </c>
      <c r="D164958" s="1" t="s">
        <v>14631</v>
      </c>
      <c r="E164958" s="1" t="s">
        <v>59234</v>
      </c>
      <c r="F164958" s="1" t="s">
        <v>59235</v>
      </c>
    </row>
    <row r="164959" spans="1:6" x14ac:dyDescent="0.25">
      <c r="A164959" s="2" t="s">
        <v>9249</v>
      </c>
      <c r="B164959">
        <v>0.44207200000000002</v>
      </c>
      <c r="C164959">
        <v>1.03539</v>
      </c>
      <c r="D164959" s="1" t="s">
        <v>14631</v>
      </c>
      <c r="E164959" s="1" t="s">
        <v>59234</v>
      </c>
      <c r="F164959" s="1" t="s">
        <v>59235</v>
      </c>
    </row>
    <row r="164960" spans="1:6" x14ac:dyDescent="0.25">
      <c r="A164960" s="2" t="s">
        <v>10716</v>
      </c>
      <c r="B164960">
        <v>0.72875000000000001</v>
      </c>
      <c r="C164960">
        <v>1.02129</v>
      </c>
      <c r="D164960" s="1" t="s">
        <v>14631</v>
      </c>
      <c r="E164960" s="1" t="s">
        <v>59234</v>
      </c>
      <c r="F164960" s="1" t="s">
        <v>59235</v>
      </c>
    </row>
    <row r="164961" spans="1:6" x14ac:dyDescent="0.25">
      <c r="A164961" s="2" t="s">
        <v>9993</v>
      </c>
      <c r="B164961">
        <v>9.4256099999999995E-2</v>
      </c>
      <c r="C164961">
        <v>1.1189800000000001</v>
      </c>
      <c r="D164961" s="1" t="s">
        <v>14631</v>
      </c>
      <c r="E164961" s="1" t="s">
        <v>59234</v>
      </c>
      <c r="F164961" s="1" t="s">
        <v>59235</v>
      </c>
    </row>
    <row r="164962" spans="1:6" x14ac:dyDescent="0.25">
      <c r="A164962" s="2" t="s">
        <v>12547</v>
      </c>
      <c r="B164962">
        <v>0.76579399999999997</v>
      </c>
      <c r="C164962">
        <v>-1.01447</v>
      </c>
      <c r="D164962" s="1" t="s">
        <v>14631</v>
      </c>
      <c r="E164962" s="1" t="s">
        <v>59234</v>
      </c>
      <c r="F164962" s="1" t="s">
        <v>59235</v>
      </c>
    </row>
    <row r="164963" spans="1:6" x14ac:dyDescent="0.25">
      <c r="A164963" s="2" t="s">
        <v>5681</v>
      </c>
      <c r="B164963">
        <v>0.17605799999999999</v>
      </c>
      <c r="C164963">
        <v>-1.0822400000000001</v>
      </c>
      <c r="D164963" s="1" t="s">
        <v>14631</v>
      </c>
      <c r="E164963" s="1" t="s">
        <v>59234</v>
      </c>
      <c r="F164963" s="1" t="s">
        <v>59235</v>
      </c>
    </row>
    <row r="164964" spans="1:6" x14ac:dyDescent="0.25">
      <c r="A164964" s="2" t="s">
        <v>9174</v>
      </c>
      <c r="B164964">
        <v>5.8021000000000003E-2</v>
      </c>
      <c r="C164964">
        <v>1.1265099999999999</v>
      </c>
      <c r="D164964" s="1" t="s">
        <v>14631</v>
      </c>
      <c r="E164964" s="1" t="s">
        <v>59234</v>
      </c>
      <c r="F164964" s="1" t="s">
        <v>59235</v>
      </c>
    </row>
    <row r="164965" spans="1:6" x14ac:dyDescent="0.25">
      <c r="A164965" s="2" t="s">
        <v>2984</v>
      </c>
      <c r="B164965">
        <v>0.86113499999999998</v>
      </c>
      <c r="C164965">
        <v>1.0098499999999999</v>
      </c>
      <c r="D164965" s="1" t="s">
        <v>14631</v>
      </c>
      <c r="E164965" s="1" t="s">
        <v>59234</v>
      </c>
      <c r="F164965" s="1" t="s">
        <v>59235</v>
      </c>
    </row>
    <row r="164966" spans="1:6" x14ac:dyDescent="0.25">
      <c r="A164966" s="2" t="s">
        <v>11842</v>
      </c>
      <c r="B164966">
        <v>0.37739499999999998</v>
      </c>
      <c r="C164966">
        <v>1.05332</v>
      </c>
      <c r="D164966" s="1" t="s">
        <v>14631</v>
      </c>
      <c r="E164966" s="1" t="s">
        <v>59234</v>
      </c>
      <c r="F164966" s="1" t="s">
        <v>59235</v>
      </c>
    </row>
    <row r="164967" spans="1:6" x14ac:dyDescent="0.25">
      <c r="A164967" s="2" t="s">
        <v>1793</v>
      </c>
      <c r="B164967">
        <v>0.118545</v>
      </c>
      <c r="C164967">
        <v>1.10267</v>
      </c>
      <c r="D164967" s="1" t="s">
        <v>14631</v>
      </c>
      <c r="E164967" s="1" t="s">
        <v>59234</v>
      </c>
      <c r="F164967" s="1" t="s">
        <v>59235</v>
      </c>
    </row>
    <row r="164968" spans="1:6" x14ac:dyDescent="0.25">
      <c r="A164968" s="2" t="s">
        <v>18655</v>
      </c>
      <c r="B164968">
        <v>0.37784400000000001</v>
      </c>
      <c r="C164968">
        <v>1.0522400000000001</v>
      </c>
      <c r="D164968" s="1" t="s">
        <v>14631</v>
      </c>
      <c r="E164968" s="1" t="s">
        <v>59234</v>
      </c>
      <c r="F164968" s="1" t="s">
        <v>59235</v>
      </c>
    </row>
    <row r="164969" spans="1:6" x14ac:dyDescent="0.25">
      <c r="A164969" s="2" t="s">
        <v>4066</v>
      </c>
      <c r="B164969">
        <v>0.19911599999999999</v>
      </c>
      <c r="C164969">
        <v>-1.0541799999999999</v>
      </c>
      <c r="D164969" s="1" t="s">
        <v>14631</v>
      </c>
      <c r="E164969" s="1" t="s">
        <v>59234</v>
      </c>
      <c r="F164969" s="1" t="s">
        <v>59235</v>
      </c>
    </row>
    <row r="164970" spans="1:6" x14ac:dyDescent="0.25">
      <c r="A164970" s="2" t="s">
        <v>52</v>
      </c>
      <c r="B164970">
        <v>2.6786799999999999E-2</v>
      </c>
      <c r="C164970">
        <v>1.09457</v>
      </c>
      <c r="D164970" s="1" t="s">
        <v>14631</v>
      </c>
      <c r="E164970" s="1" t="s">
        <v>59234</v>
      </c>
      <c r="F164970" s="1" t="s">
        <v>59235</v>
      </c>
    </row>
    <row r="164971" spans="1:6" x14ac:dyDescent="0.25">
      <c r="A164971" s="2" t="s">
        <v>21856</v>
      </c>
      <c r="B164971">
        <v>0.27829599999999999</v>
      </c>
      <c r="C164971">
        <v>-1.0264800000000001</v>
      </c>
      <c r="D164971" s="1" t="s">
        <v>14631</v>
      </c>
      <c r="E164971" s="1" t="s">
        <v>59234</v>
      </c>
      <c r="F164971" s="1" t="s">
        <v>59235</v>
      </c>
    </row>
    <row r="164972" spans="1:6" x14ac:dyDescent="0.25">
      <c r="A164972" s="2" t="s">
        <v>7969</v>
      </c>
      <c r="B164972">
        <v>0.91901999999999995</v>
      </c>
      <c r="C164972">
        <v>-1.0050399999999999</v>
      </c>
      <c r="D164972" s="1" t="s">
        <v>14631</v>
      </c>
      <c r="E164972" s="1" t="s">
        <v>59234</v>
      </c>
      <c r="F164972" s="1" t="s">
        <v>59235</v>
      </c>
    </row>
    <row r="164973" spans="1:6" x14ac:dyDescent="0.25">
      <c r="A164973" s="2" t="s">
        <v>11349</v>
      </c>
      <c r="B164973">
        <v>4.4224299999999999E-4</v>
      </c>
      <c r="C164973">
        <v>1.2870699999999999</v>
      </c>
      <c r="D164973" s="1" t="s">
        <v>14631</v>
      </c>
      <c r="E164973" s="1" t="s">
        <v>59234</v>
      </c>
      <c r="F164973" s="1" t="s">
        <v>59235</v>
      </c>
    </row>
    <row r="164974" spans="1:6" x14ac:dyDescent="0.25">
      <c r="A164974" s="2" t="s">
        <v>2221</v>
      </c>
      <c r="B164974">
        <v>0.155003</v>
      </c>
      <c r="C164974">
        <v>1.1675199999999999</v>
      </c>
      <c r="D164974" s="1" t="s">
        <v>14631</v>
      </c>
      <c r="E164974" s="1" t="s">
        <v>59234</v>
      </c>
      <c r="F164974" s="1" t="s">
        <v>59235</v>
      </c>
    </row>
    <row r="164975" spans="1:6" x14ac:dyDescent="0.25">
      <c r="A164975" s="2" t="s">
        <v>11096</v>
      </c>
      <c r="B164975">
        <v>0.61301300000000003</v>
      </c>
      <c r="C164975">
        <v>1.02213</v>
      </c>
      <c r="D164975" s="1" t="s">
        <v>14631</v>
      </c>
      <c r="E164975" s="1" t="s">
        <v>59234</v>
      </c>
      <c r="F164975" s="1" t="s">
        <v>59235</v>
      </c>
    </row>
    <row r="164976" spans="1:6" x14ac:dyDescent="0.25">
      <c r="A164976" s="2" t="s">
        <v>10573</v>
      </c>
      <c r="B164976">
        <v>0.36071700000000001</v>
      </c>
      <c r="C164976">
        <v>1.05759</v>
      </c>
      <c r="D164976" s="1" t="s">
        <v>14631</v>
      </c>
      <c r="E164976" s="1" t="s">
        <v>59234</v>
      </c>
      <c r="F164976" s="1" t="s">
        <v>59235</v>
      </c>
    </row>
    <row r="164977" spans="1:6" x14ac:dyDescent="0.25">
      <c r="A164977" s="2" t="s">
        <v>12349</v>
      </c>
      <c r="B164977">
        <v>0.59787000000000001</v>
      </c>
      <c r="C164977">
        <v>1.0285899999999999</v>
      </c>
      <c r="D164977" s="1" t="s">
        <v>14631</v>
      </c>
      <c r="E164977" s="1" t="s">
        <v>59234</v>
      </c>
      <c r="F164977" s="1" t="s">
        <v>59235</v>
      </c>
    </row>
    <row r="164978" spans="1:6" x14ac:dyDescent="0.25">
      <c r="A164978" s="2" t="s">
        <v>5442</v>
      </c>
      <c r="B164978">
        <v>1.31653E-2</v>
      </c>
      <c r="C164978">
        <v>1.10277</v>
      </c>
      <c r="D164978" s="1" t="s">
        <v>14631</v>
      </c>
      <c r="E164978" s="1" t="s">
        <v>59234</v>
      </c>
      <c r="F164978" s="1" t="s">
        <v>59235</v>
      </c>
    </row>
    <row r="164979" spans="1:6" x14ac:dyDescent="0.25">
      <c r="A164979" s="2" t="s">
        <v>10086</v>
      </c>
      <c r="B164979">
        <v>0.72745800000000005</v>
      </c>
      <c r="C164979">
        <v>1.0206200000000001</v>
      </c>
      <c r="D164979" s="1" t="s">
        <v>14631</v>
      </c>
      <c r="E164979" s="1" t="s">
        <v>59234</v>
      </c>
      <c r="F164979" s="1" t="s">
        <v>59235</v>
      </c>
    </row>
    <row r="164980" spans="1:6" x14ac:dyDescent="0.25">
      <c r="A164980" s="2" t="s">
        <v>3465</v>
      </c>
      <c r="B164980">
        <v>0.44108000000000003</v>
      </c>
      <c r="C164980">
        <v>1.01955</v>
      </c>
      <c r="D164980" s="1" t="s">
        <v>14631</v>
      </c>
      <c r="E164980" s="1" t="s">
        <v>59234</v>
      </c>
      <c r="F164980" s="1" t="s">
        <v>59235</v>
      </c>
    </row>
    <row r="164981" spans="1:6" x14ac:dyDescent="0.25">
      <c r="A164981" s="2" t="s">
        <v>3326</v>
      </c>
      <c r="B164981">
        <v>7.0249199999999998E-2</v>
      </c>
      <c r="C164981">
        <v>1.1490800000000001</v>
      </c>
      <c r="D164981" s="1" t="s">
        <v>14631</v>
      </c>
      <c r="E164981" s="1" t="s">
        <v>59234</v>
      </c>
      <c r="F164981" s="1" t="s">
        <v>59235</v>
      </c>
    </row>
    <row r="164982" spans="1:6" x14ac:dyDescent="0.25">
      <c r="A164982" s="2" t="s">
        <v>13190</v>
      </c>
      <c r="B164982">
        <v>0.27040700000000001</v>
      </c>
      <c r="C164982">
        <v>1.0738300000000001</v>
      </c>
      <c r="D164982" s="1" t="s">
        <v>14631</v>
      </c>
      <c r="E164982" s="1" t="s">
        <v>59234</v>
      </c>
      <c r="F164982" s="1" t="s">
        <v>59235</v>
      </c>
    </row>
    <row r="164983" spans="1:6" x14ac:dyDescent="0.25">
      <c r="A164983" s="2" t="s">
        <v>8880</v>
      </c>
      <c r="B164983">
        <v>0.28811300000000001</v>
      </c>
      <c r="C164983">
        <v>1.0633999999999999</v>
      </c>
      <c r="D164983" s="1" t="s">
        <v>14631</v>
      </c>
      <c r="E164983" s="1" t="s">
        <v>59234</v>
      </c>
      <c r="F164983" s="1" t="s">
        <v>59235</v>
      </c>
    </row>
    <row r="164984" spans="1:6" x14ac:dyDescent="0.25">
      <c r="A164984" s="2" t="s">
        <v>12028</v>
      </c>
      <c r="B164984">
        <v>7.2187899999999999E-2</v>
      </c>
      <c r="C164984">
        <v>1.12225</v>
      </c>
      <c r="D164984" s="1" t="s">
        <v>14631</v>
      </c>
      <c r="E164984" s="1" t="s">
        <v>59234</v>
      </c>
      <c r="F164984" s="1" t="s">
        <v>59235</v>
      </c>
    </row>
    <row r="164985" spans="1:6" x14ac:dyDescent="0.25">
      <c r="A164985" s="2" t="s">
        <v>2723</v>
      </c>
      <c r="B164985">
        <v>6.9418400000000005E-2</v>
      </c>
      <c r="C164985">
        <v>1.1375500000000001</v>
      </c>
      <c r="D164985" s="1" t="s">
        <v>14631</v>
      </c>
      <c r="E164985" s="1" t="s">
        <v>59234</v>
      </c>
      <c r="F164985" s="1" t="s">
        <v>59235</v>
      </c>
    </row>
    <row r="164986" spans="1:6" x14ac:dyDescent="0.25">
      <c r="A164986" s="2" t="s">
        <v>4906</v>
      </c>
      <c r="B164986">
        <v>3.9151499999999999E-2</v>
      </c>
      <c r="C164986">
        <v>1.11972</v>
      </c>
      <c r="D164986" s="1" t="s">
        <v>14631</v>
      </c>
      <c r="E164986" s="1" t="s">
        <v>59234</v>
      </c>
      <c r="F164986" s="1" t="s">
        <v>59235</v>
      </c>
    </row>
    <row r="164987" spans="1:6" x14ac:dyDescent="0.25">
      <c r="A164987" s="2" t="s">
        <v>9054</v>
      </c>
      <c r="B164987">
        <v>0.23358699999999999</v>
      </c>
      <c r="C164987">
        <v>-1.0554699999999999</v>
      </c>
      <c r="D164987" s="1" t="s">
        <v>14631</v>
      </c>
      <c r="E164987" s="1" t="s">
        <v>59234</v>
      </c>
      <c r="F164987" s="1" t="s">
        <v>59235</v>
      </c>
    </row>
    <row r="164988" spans="1:6" x14ac:dyDescent="0.25">
      <c r="A164988" s="2" t="s">
        <v>2757</v>
      </c>
      <c r="B164988">
        <v>3.2413299999999999E-2</v>
      </c>
      <c r="C164988">
        <v>1.09107</v>
      </c>
      <c r="D164988" s="1" t="s">
        <v>14631</v>
      </c>
      <c r="E164988" s="1" t="s">
        <v>59234</v>
      </c>
      <c r="F164988" s="1" t="s">
        <v>59235</v>
      </c>
    </row>
    <row r="164989" spans="1:6" x14ac:dyDescent="0.25">
      <c r="A164989" s="2" t="s">
        <v>12035</v>
      </c>
      <c r="B164989">
        <v>0.16574700000000001</v>
      </c>
      <c r="C164989">
        <v>1.0897699999999999</v>
      </c>
      <c r="D164989" s="1" t="s">
        <v>14631</v>
      </c>
      <c r="E164989" s="1" t="s">
        <v>59234</v>
      </c>
      <c r="F164989" s="1" t="s">
        <v>59235</v>
      </c>
    </row>
    <row r="164990" spans="1:6" x14ac:dyDescent="0.25">
      <c r="A164990" s="2" t="s">
        <v>2588</v>
      </c>
      <c r="B164990">
        <v>0.95220700000000003</v>
      </c>
      <c r="C164990">
        <v>1.00105</v>
      </c>
      <c r="D164990" s="1" t="s">
        <v>14631</v>
      </c>
      <c r="E164990" s="1" t="s">
        <v>59234</v>
      </c>
      <c r="F164990" s="1" t="s">
        <v>59235</v>
      </c>
    </row>
    <row r="164991" spans="1:6" x14ac:dyDescent="0.25">
      <c r="A164991" s="2" t="s">
        <v>2993</v>
      </c>
      <c r="B164991">
        <v>0.433249</v>
      </c>
      <c r="C164991">
        <v>1.03613</v>
      </c>
      <c r="D164991" s="1" t="s">
        <v>14631</v>
      </c>
      <c r="E164991" s="1" t="s">
        <v>59234</v>
      </c>
      <c r="F164991" s="1" t="s">
        <v>59235</v>
      </c>
    </row>
    <row r="164992" spans="1:6" x14ac:dyDescent="0.25">
      <c r="A164992" s="2" t="s">
        <v>4002</v>
      </c>
      <c r="B164992">
        <v>0.74141999999999997</v>
      </c>
      <c r="C164992">
        <v>1.02119</v>
      </c>
      <c r="D164992" s="1" t="s">
        <v>14631</v>
      </c>
      <c r="E164992" s="1" t="s">
        <v>59234</v>
      </c>
      <c r="F164992" s="1" t="s">
        <v>59235</v>
      </c>
    </row>
    <row r="164993" spans="1:6" x14ac:dyDescent="0.25">
      <c r="A164993" s="2" t="s">
        <v>5747</v>
      </c>
      <c r="B164993">
        <v>0.42524000000000001</v>
      </c>
      <c r="C164993">
        <v>-1.0250900000000001</v>
      </c>
      <c r="D164993" s="1" t="s">
        <v>14631</v>
      </c>
      <c r="E164993" s="1" t="s">
        <v>59234</v>
      </c>
      <c r="F164993" s="1" t="s">
        <v>59235</v>
      </c>
    </row>
    <row r="164994" spans="1:6" x14ac:dyDescent="0.25">
      <c r="A164994" s="2" t="s">
        <v>5747</v>
      </c>
      <c r="B164994">
        <v>0.45699499999999998</v>
      </c>
      <c r="C164994">
        <v>1.06077</v>
      </c>
      <c r="D164994" s="1" t="s">
        <v>14631</v>
      </c>
      <c r="E164994" s="1" t="s">
        <v>59234</v>
      </c>
      <c r="F164994" s="1" t="s">
        <v>59235</v>
      </c>
    </row>
    <row r="164995" spans="1:6" x14ac:dyDescent="0.25">
      <c r="A164995" s="2" t="s">
        <v>9538</v>
      </c>
      <c r="B164995">
        <v>0.31629000000000002</v>
      </c>
      <c r="C164995">
        <v>1.0466500000000001</v>
      </c>
      <c r="D164995" s="1" t="s">
        <v>14631</v>
      </c>
      <c r="E164995" s="1" t="s">
        <v>59234</v>
      </c>
      <c r="F164995" s="1" t="s">
        <v>59235</v>
      </c>
    </row>
    <row r="164996" spans="1:6" x14ac:dyDescent="0.25">
      <c r="A164996" s="2" t="s">
        <v>18239</v>
      </c>
      <c r="B164996">
        <v>0.45345400000000002</v>
      </c>
      <c r="C164996">
        <v>-1.0565199999999999</v>
      </c>
      <c r="D164996" s="1" t="s">
        <v>14631</v>
      </c>
      <c r="E164996" s="1" t="s">
        <v>59234</v>
      </c>
      <c r="F164996" s="1" t="s">
        <v>59235</v>
      </c>
    </row>
    <row r="164997" spans="1:6" x14ac:dyDescent="0.25">
      <c r="A164997" s="2" t="s">
        <v>2329</v>
      </c>
      <c r="B164997">
        <v>0.78746400000000005</v>
      </c>
      <c r="C164997">
        <v>1.01471</v>
      </c>
      <c r="D164997" s="1" t="s">
        <v>14631</v>
      </c>
      <c r="E164997" s="1" t="s">
        <v>59234</v>
      </c>
      <c r="F164997" s="1" t="s">
        <v>59235</v>
      </c>
    </row>
    <row r="164998" spans="1:6" x14ac:dyDescent="0.25">
      <c r="A164998" s="2" t="s">
        <v>2329</v>
      </c>
      <c r="B164998">
        <v>0.66630999999999996</v>
      </c>
      <c r="C164998">
        <v>1.02098</v>
      </c>
      <c r="D164998" s="1" t="s">
        <v>14631</v>
      </c>
      <c r="E164998" s="1" t="s">
        <v>59234</v>
      </c>
      <c r="F164998" s="1" t="s">
        <v>59235</v>
      </c>
    </row>
    <row r="164999" spans="1:6" x14ac:dyDescent="0.25">
      <c r="A164999" s="2" t="s">
        <v>7628</v>
      </c>
      <c r="B164999">
        <v>0.117678</v>
      </c>
      <c r="C164999">
        <v>1.10182</v>
      </c>
      <c r="D164999" s="1" t="s">
        <v>14631</v>
      </c>
      <c r="E164999" s="1" t="s">
        <v>59234</v>
      </c>
      <c r="F164999" s="1" t="s">
        <v>59235</v>
      </c>
    </row>
    <row r="165000" spans="1:6" x14ac:dyDescent="0.25">
      <c r="A165000" s="2" t="s">
        <v>5712</v>
      </c>
      <c r="B165000">
        <v>0.55630100000000005</v>
      </c>
      <c r="C165000">
        <v>1.03163</v>
      </c>
      <c r="D165000" s="1" t="s">
        <v>14631</v>
      </c>
      <c r="E165000" s="1" t="s">
        <v>59234</v>
      </c>
      <c r="F165000" s="1" t="s">
        <v>59235</v>
      </c>
    </row>
    <row r="165001" spans="1:6" x14ac:dyDescent="0.25">
      <c r="A165001" s="2" t="s">
        <v>11306</v>
      </c>
      <c r="B165001">
        <v>0.88348599999999999</v>
      </c>
      <c r="C165001">
        <v>1.0073300000000001</v>
      </c>
      <c r="D165001" s="1" t="s">
        <v>14631</v>
      </c>
      <c r="E165001" s="1" t="s">
        <v>59234</v>
      </c>
      <c r="F165001" s="1" t="s">
        <v>59235</v>
      </c>
    </row>
    <row r="165002" spans="1:6" x14ac:dyDescent="0.25">
      <c r="A165002" s="2" t="s">
        <v>6913</v>
      </c>
      <c r="B165002">
        <v>0.18304699999999999</v>
      </c>
      <c r="C165002">
        <v>1.1139699999999999</v>
      </c>
      <c r="D165002" s="1" t="s">
        <v>14631</v>
      </c>
      <c r="E165002" s="1" t="s">
        <v>59234</v>
      </c>
      <c r="F165002" s="1" t="s">
        <v>59235</v>
      </c>
    </row>
    <row r="165003" spans="1:6" x14ac:dyDescent="0.25">
      <c r="A165003" s="2" t="s">
        <v>12243</v>
      </c>
      <c r="B165003">
        <v>0.36481799999999998</v>
      </c>
      <c r="C165003">
        <v>-1.07467</v>
      </c>
      <c r="D165003" s="1" t="s">
        <v>14631</v>
      </c>
      <c r="E165003" s="1" t="s">
        <v>59234</v>
      </c>
      <c r="F165003" s="1" t="s">
        <v>59235</v>
      </c>
    </row>
    <row r="165004" spans="1:6" x14ac:dyDescent="0.25">
      <c r="A165004" s="2" t="s">
        <v>9626</v>
      </c>
      <c r="B165004">
        <v>0.26942500000000003</v>
      </c>
      <c r="C165004">
        <v>1.12286</v>
      </c>
      <c r="D165004" s="1" t="s">
        <v>14631</v>
      </c>
      <c r="E165004" s="1" t="s">
        <v>59234</v>
      </c>
      <c r="F165004" s="1" t="s">
        <v>59235</v>
      </c>
    </row>
    <row r="165005" spans="1:6" x14ac:dyDescent="0.25">
      <c r="A165005" s="2" t="s">
        <v>7421</v>
      </c>
      <c r="B165005">
        <v>1.9924799999999999E-2</v>
      </c>
      <c r="C165005">
        <v>1.21705</v>
      </c>
      <c r="D165005" s="1" t="s">
        <v>14631</v>
      </c>
      <c r="E165005" s="1" t="s">
        <v>59234</v>
      </c>
      <c r="F165005" s="1" t="s">
        <v>59235</v>
      </c>
    </row>
    <row r="165006" spans="1:6" x14ac:dyDescent="0.25">
      <c r="A165006" s="2" t="s">
        <v>7174</v>
      </c>
      <c r="B165006">
        <v>0.68354099999999995</v>
      </c>
      <c r="C165006">
        <v>1.00987</v>
      </c>
      <c r="D165006" s="1" t="s">
        <v>14631</v>
      </c>
      <c r="E165006" s="1" t="s">
        <v>59234</v>
      </c>
      <c r="F165006" s="1" t="s">
        <v>59235</v>
      </c>
    </row>
    <row r="165007" spans="1:6" x14ac:dyDescent="0.25">
      <c r="A165007" s="2" t="s">
        <v>12797</v>
      </c>
      <c r="B165007">
        <v>0.31349700000000003</v>
      </c>
      <c r="C165007">
        <v>-1.08236</v>
      </c>
      <c r="D165007" s="1" t="s">
        <v>14631</v>
      </c>
      <c r="E165007" s="1" t="s">
        <v>59234</v>
      </c>
      <c r="F165007" s="1" t="s">
        <v>59235</v>
      </c>
    </row>
    <row r="165008" spans="1:6" x14ac:dyDescent="0.25">
      <c r="A165008" s="2" t="s">
        <v>11064</v>
      </c>
      <c r="B165008">
        <v>5.35944E-2</v>
      </c>
      <c r="C165008">
        <v>-1.16038</v>
      </c>
      <c r="D165008" s="1" t="s">
        <v>14631</v>
      </c>
      <c r="E165008" s="1" t="s">
        <v>59234</v>
      </c>
      <c r="F165008" s="1" t="s">
        <v>59235</v>
      </c>
    </row>
    <row r="165009" spans="1:6" x14ac:dyDescent="0.25">
      <c r="A165009" s="2" t="s">
        <v>14840</v>
      </c>
      <c r="B165009">
        <v>0.176511</v>
      </c>
      <c r="C165009">
        <v>1.0612600000000001</v>
      </c>
      <c r="D165009" s="1" t="s">
        <v>14631</v>
      </c>
      <c r="E165009" s="1" t="s">
        <v>59234</v>
      </c>
      <c r="F165009" s="1" t="s">
        <v>59235</v>
      </c>
    </row>
    <row r="165010" spans="1:6" x14ac:dyDescent="0.25">
      <c r="A165010" s="2" t="s">
        <v>12830</v>
      </c>
      <c r="B165010">
        <v>0.31857099999999999</v>
      </c>
      <c r="C165010">
        <v>1.0638700000000001</v>
      </c>
      <c r="D165010" s="1" t="s">
        <v>14631</v>
      </c>
      <c r="E165010" s="1" t="s">
        <v>59234</v>
      </c>
      <c r="F165010" s="1" t="s">
        <v>59235</v>
      </c>
    </row>
    <row r="165011" spans="1:6" x14ac:dyDescent="0.25">
      <c r="A165011" s="2" t="s">
        <v>19207</v>
      </c>
      <c r="B165011">
        <v>3.2100299999999998E-2</v>
      </c>
      <c r="C165011">
        <v>1.14019</v>
      </c>
      <c r="D165011" s="1" t="s">
        <v>14631</v>
      </c>
      <c r="E165011" s="1" t="s">
        <v>59234</v>
      </c>
      <c r="F165011" s="1" t="s">
        <v>59235</v>
      </c>
    </row>
    <row r="165012" spans="1:6" x14ac:dyDescent="0.25">
      <c r="A165012" s="2" t="s">
        <v>15714</v>
      </c>
      <c r="B165012">
        <v>0.14466399999999999</v>
      </c>
      <c r="C165012">
        <v>-1.0899099999999999</v>
      </c>
      <c r="D165012" s="1" t="s">
        <v>14631</v>
      </c>
      <c r="E165012" s="1" t="s">
        <v>59234</v>
      </c>
      <c r="F165012" s="1" t="s">
        <v>59235</v>
      </c>
    </row>
    <row r="165013" spans="1:6" x14ac:dyDescent="0.25">
      <c r="A165013" s="2" t="s">
        <v>909</v>
      </c>
      <c r="B165013">
        <v>3.5536600000000002E-2</v>
      </c>
      <c r="C165013">
        <v>1.10646</v>
      </c>
      <c r="D165013" s="1" t="s">
        <v>14631</v>
      </c>
      <c r="E165013" s="1" t="s">
        <v>59234</v>
      </c>
      <c r="F165013" s="1" t="s">
        <v>59235</v>
      </c>
    </row>
    <row r="165014" spans="1:6" x14ac:dyDescent="0.25">
      <c r="A165014" s="2" t="s">
        <v>12131</v>
      </c>
      <c r="B165014">
        <v>0.478709</v>
      </c>
      <c r="C165014">
        <v>1.0289600000000001</v>
      </c>
      <c r="D165014" s="1" t="s">
        <v>14631</v>
      </c>
      <c r="E165014" s="1" t="s">
        <v>59234</v>
      </c>
      <c r="F165014" s="1" t="s">
        <v>59235</v>
      </c>
    </row>
    <row r="165015" spans="1:6" x14ac:dyDescent="0.25">
      <c r="A165015" s="2" t="s">
        <v>21666</v>
      </c>
      <c r="B165015">
        <v>0.757633</v>
      </c>
      <c r="C165015">
        <v>1.0223199999999999</v>
      </c>
      <c r="D165015" s="1" t="s">
        <v>14631</v>
      </c>
      <c r="E165015" s="1" t="s">
        <v>59234</v>
      </c>
      <c r="F165015" s="1" t="s">
        <v>59235</v>
      </c>
    </row>
    <row r="165016" spans="1:6" x14ac:dyDescent="0.25">
      <c r="A165016" s="2" t="s">
        <v>17567</v>
      </c>
      <c r="B165016">
        <v>0.10342999999999999</v>
      </c>
      <c r="C165016">
        <v>1.1693499999999999</v>
      </c>
      <c r="D165016" s="1" t="s">
        <v>14631</v>
      </c>
      <c r="E165016" s="1" t="s">
        <v>59234</v>
      </c>
      <c r="F165016" s="1" t="s">
        <v>59235</v>
      </c>
    </row>
    <row r="165017" spans="1:6" x14ac:dyDescent="0.25">
      <c r="A165017" s="2" t="s">
        <v>5392</v>
      </c>
      <c r="B165017">
        <v>0.25739800000000002</v>
      </c>
      <c r="C165017">
        <v>1.0666</v>
      </c>
      <c r="D165017" s="1" t="s">
        <v>14631</v>
      </c>
      <c r="E165017" s="1" t="s">
        <v>59234</v>
      </c>
      <c r="F165017" s="1" t="s">
        <v>59235</v>
      </c>
    </row>
    <row r="165018" spans="1:6" x14ac:dyDescent="0.25">
      <c r="A165018" s="2" t="s">
        <v>8806</v>
      </c>
      <c r="B165018">
        <v>0.65658700000000003</v>
      </c>
      <c r="C165018">
        <v>1.0147200000000001</v>
      </c>
      <c r="D165018" s="1" t="s">
        <v>14631</v>
      </c>
      <c r="E165018" s="1" t="s">
        <v>59234</v>
      </c>
      <c r="F165018" s="1" t="s">
        <v>59235</v>
      </c>
    </row>
    <row r="165019" spans="1:6" x14ac:dyDescent="0.25">
      <c r="A165019" s="2" t="s">
        <v>11713</v>
      </c>
      <c r="B165019">
        <v>0.57147599999999998</v>
      </c>
      <c r="C165019">
        <v>1.0395300000000001</v>
      </c>
      <c r="D165019" s="1" t="s">
        <v>14631</v>
      </c>
      <c r="E165019" s="1" t="s">
        <v>59234</v>
      </c>
      <c r="F165019" s="1" t="s">
        <v>59235</v>
      </c>
    </row>
    <row r="165020" spans="1:6" x14ac:dyDescent="0.25">
      <c r="A165020" s="2" t="s">
        <v>10044</v>
      </c>
      <c r="B165020">
        <v>0.220416</v>
      </c>
      <c r="C165020">
        <v>1.0890200000000001</v>
      </c>
      <c r="D165020" s="1" t="s">
        <v>14631</v>
      </c>
      <c r="E165020" s="1" t="s">
        <v>59234</v>
      </c>
      <c r="F165020" s="1" t="s">
        <v>59235</v>
      </c>
    </row>
    <row r="165021" spans="1:6" x14ac:dyDescent="0.25">
      <c r="A165021" s="2" t="s">
        <v>3007</v>
      </c>
      <c r="B165021">
        <v>0.61468800000000001</v>
      </c>
      <c r="C165021">
        <v>1.01932</v>
      </c>
      <c r="D165021" s="1" t="s">
        <v>14631</v>
      </c>
      <c r="E165021" s="1" t="s">
        <v>59234</v>
      </c>
      <c r="F165021" s="1" t="s">
        <v>59235</v>
      </c>
    </row>
    <row r="165022" spans="1:6" x14ac:dyDescent="0.25">
      <c r="A165022" s="2" t="s">
        <v>8834</v>
      </c>
      <c r="B165022">
        <v>0.31233</v>
      </c>
      <c r="C165022">
        <v>-1.0424</v>
      </c>
      <c r="D165022" s="1" t="s">
        <v>14631</v>
      </c>
      <c r="E165022" s="1" t="s">
        <v>59234</v>
      </c>
      <c r="F165022" s="1" t="s">
        <v>59235</v>
      </c>
    </row>
    <row r="165023" spans="1:6" x14ac:dyDescent="0.25">
      <c r="A165023" s="2" t="s">
        <v>13900</v>
      </c>
      <c r="B165023">
        <v>1.0531E-2</v>
      </c>
      <c r="C165023">
        <v>1.20858</v>
      </c>
      <c r="D165023" s="1" t="s">
        <v>14631</v>
      </c>
      <c r="E165023" s="1" t="s">
        <v>59234</v>
      </c>
      <c r="F165023" s="1" t="s">
        <v>59235</v>
      </c>
    </row>
    <row r="165024" spans="1:6" x14ac:dyDescent="0.25">
      <c r="A165024" s="2" t="s">
        <v>11276</v>
      </c>
      <c r="B165024">
        <v>0.65630699999999997</v>
      </c>
      <c r="C165024">
        <v>-1.03193</v>
      </c>
      <c r="D165024" s="1" t="s">
        <v>14631</v>
      </c>
      <c r="E165024" s="1" t="s">
        <v>59234</v>
      </c>
      <c r="F165024" s="1" t="s">
        <v>59235</v>
      </c>
    </row>
    <row r="165025" spans="1:6" x14ac:dyDescent="0.25">
      <c r="A165025" s="2" t="s">
        <v>11379</v>
      </c>
      <c r="B165025">
        <v>0.12435</v>
      </c>
      <c r="C165025">
        <v>1.1004400000000001</v>
      </c>
      <c r="D165025" s="1" t="s">
        <v>14631</v>
      </c>
      <c r="E165025" s="1" t="s">
        <v>59234</v>
      </c>
      <c r="F165025" s="1" t="s">
        <v>59235</v>
      </c>
    </row>
    <row r="165026" spans="1:6" x14ac:dyDescent="0.25">
      <c r="A165026" s="2" t="s">
        <v>11520</v>
      </c>
      <c r="B165026">
        <v>0.56901999999999997</v>
      </c>
      <c r="C165026">
        <v>-1.03532</v>
      </c>
      <c r="D165026" s="1" t="s">
        <v>14631</v>
      </c>
      <c r="E165026" s="1" t="s">
        <v>59234</v>
      </c>
      <c r="F165026" s="1" t="s">
        <v>59235</v>
      </c>
    </row>
    <row r="165027" spans="1:6" x14ac:dyDescent="0.25">
      <c r="A165027" s="2" t="s">
        <v>17780</v>
      </c>
      <c r="B165027">
        <v>0.17219599999999999</v>
      </c>
      <c r="C165027">
        <v>1.0305800000000001</v>
      </c>
      <c r="D165027" s="1" t="s">
        <v>14631</v>
      </c>
      <c r="E165027" s="1" t="s">
        <v>59234</v>
      </c>
      <c r="F165027" s="1" t="s">
        <v>59235</v>
      </c>
    </row>
    <row r="165028" spans="1:6" x14ac:dyDescent="0.25">
      <c r="A165028" s="2" t="s">
        <v>14732</v>
      </c>
      <c r="B165028">
        <v>0.63440600000000003</v>
      </c>
      <c r="C165028">
        <v>-1.0539400000000001</v>
      </c>
      <c r="D165028" s="1" t="s">
        <v>14631</v>
      </c>
      <c r="E165028" s="1" t="s">
        <v>59234</v>
      </c>
      <c r="F165028" s="1" t="s">
        <v>59235</v>
      </c>
    </row>
    <row r="165029" spans="1:6" x14ac:dyDescent="0.25">
      <c r="A165029" s="2" t="s">
        <v>4577</v>
      </c>
      <c r="B165029">
        <v>0.16775100000000001</v>
      </c>
      <c r="C165029">
        <v>1.04325</v>
      </c>
      <c r="D165029" s="1" t="s">
        <v>14631</v>
      </c>
      <c r="E165029" s="1" t="s">
        <v>59234</v>
      </c>
      <c r="F165029" s="1" t="s">
        <v>59235</v>
      </c>
    </row>
    <row r="165030" spans="1:6" x14ac:dyDescent="0.25">
      <c r="A165030" s="2" t="s">
        <v>159</v>
      </c>
      <c r="B165030">
        <v>3.2696299999999998E-2</v>
      </c>
      <c r="C165030">
        <v>1.1060000000000001</v>
      </c>
      <c r="D165030" s="1" t="s">
        <v>14631</v>
      </c>
      <c r="E165030" s="1" t="s">
        <v>59234</v>
      </c>
      <c r="F165030" s="1" t="s">
        <v>59235</v>
      </c>
    </row>
    <row r="165031" spans="1:6" x14ac:dyDescent="0.25">
      <c r="A165031" s="2" t="s">
        <v>17091</v>
      </c>
      <c r="B165031">
        <v>0.908995</v>
      </c>
      <c r="C165031">
        <v>-1.0053799999999999</v>
      </c>
      <c r="D165031" s="1" t="s">
        <v>14631</v>
      </c>
      <c r="E165031" s="1" t="s">
        <v>59234</v>
      </c>
      <c r="F165031" s="1" t="s">
        <v>59235</v>
      </c>
    </row>
    <row r="165032" spans="1:6" x14ac:dyDescent="0.25">
      <c r="A165032" s="2" t="s">
        <v>17146</v>
      </c>
      <c r="B165032">
        <v>8.7441199999999997E-2</v>
      </c>
      <c r="C165032">
        <v>1.0999399999999999</v>
      </c>
      <c r="D165032" s="1" t="s">
        <v>14631</v>
      </c>
      <c r="E165032" s="1" t="s">
        <v>59234</v>
      </c>
      <c r="F165032" s="1" t="s">
        <v>59235</v>
      </c>
    </row>
    <row r="165033" spans="1:6" x14ac:dyDescent="0.25">
      <c r="A165033" s="2" t="s">
        <v>5179</v>
      </c>
      <c r="B165033">
        <v>6.9020799999999993E-2</v>
      </c>
      <c r="C165033">
        <v>-1.09338</v>
      </c>
      <c r="D165033" s="1" t="s">
        <v>14631</v>
      </c>
      <c r="E165033" s="1" t="s">
        <v>59234</v>
      </c>
      <c r="F165033" s="1" t="s">
        <v>59235</v>
      </c>
    </row>
    <row r="165034" spans="1:6" x14ac:dyDescent="0.25">
      <c r="A165034" s="2" t="s">
        <v>18986</v>
      </c>
      <c r="B165034">
        <v>5.8361699999999999E-3</v>
      </c>
      <c r="C165034">
        <v>1.21879</v>
      </c>
      <c r="D165034" s="1" t="s">
        <v>14631</v>
      </c>
      <c r="E165034" s="1" t="s">
        <v>59234</v>
      </c>
      <c r="F165034" s="1" t="s">
        <v>59235</v>
      </c>
    </row>
    <row r="165035" spans="1:6" x14ac:dyDescent="0.25">
      <c r="A165035" s="2" t="s">
        <v>3451</v>
      </c>
      <c r="B165035">
        <v>0.151287</v>
      </c>
      <c r="C165035">
        <v>-1.0999300000000001</v>
      </c>
      <c r="D165035" s="1" t="s">
        <v>14631</v>
      </c>
      <c r="E165035" s="1" t="s">
        <v>59234</v>
      </c>
      <c r="F165035" s="1" t="s">
        <v>59235</v>
      </c>
    </row>
    <row r="165036" spans="1:6" x14ac:dyDescent="0.25">
      <c r="A165036" s="2" t="s">
        <v>4145</v>
      </c>
      <c r="B165036">
        <v>0.31811299999999998</v>
      </c>
      <c r="C165036">
        <v>1.0797699999999999</v>
      </c>
      <c r="D165036" s="1" t="s">
        <v>14631</v>
      </c>
      <c r="E165036" s="1" t="s">
        <v>59234</v>
      </c>
      <c r="F165036" s="1" t="s">
        <v>59235</v>
      </c>
    </row>
    <row r="165037" spans="1:6" x14ac:dyDescent="0.25">
      <c r="A165037" s="2" t="s">
        <v>3800</v>
      </c>
      <c r="B165037">
        <v>0.22306400000000001</v>
      </c>
      <c r="C165037">
        <v>-1.08338</v>
      </c>
      <c r="D165037" s="1" t="s">
        <v>14631</v>
      </c>
      <c r="E165037" s="1" t="s">
        <v>59234</v>
      </c>
      <c r="F165037" s="1" t="s">
        <v>59235</v>
      </c>
    </row>
    <row r="165038" spans="1:6" x14ac:dyDescent="0.25">
      <c r="A165038" s="2" t="s">
        <v>3464</v>
      </c>
      <c r="B165038">
        <v>0.116219</v>
      </c>
      <c r="C165038">
        <v>1.11402</v>
      </c>
      <c r="D165038" s="1" t="s">
        <v>14631</v>
      </c>
      <c r="E165038" s="1" t="s">
        <v>59234</v>
      </c>
      <c r="F165038" s="1" t="s">
        <v>59235</v>
      </c>
    </row>
    <row r="165039" spans="1:6" x14ac:dyDescent="0.25">
      <c r="A165039" s="2" t="s">
        <v>6405</v>
      </c>
      <c r="B165039">
        <v>0.71736599999999995</v>
      </c>
      <c r="C165039">
        <v>1.02807</v>
      </c>
      <c r="D165039" s="1" t="s">
        <v>14631</v>
      </c>
      <c r="E165039" s="1" t="s">
        <v>59234</v>
      </c>
      <c r="F165039" s="1" t="s">
        <v>59235</v>
      </c>
    </row>
    <row r="165040" spans="1:6" x14ac:dyDescent="0.25">
      <c r="A165040" s="2" t="s">
        <v>1250</v>
      </c>
      <c r="B165040">
        <v>0.32504</v>
      </c>
      <c r="C165040">
        <v>1.0465</v>
      </c>
      <c r="D165040" s="1" t="s">
        <v>14631</v>
      </c>
      <c r="E165040" s="1" t="s">
        <v>59234</v>
      </c>
      <c r="F165040" s="1" t="s">
        <v>59235</v>
      </c>
    </row>
    <row r="165041" spans="1:6" x14ac:dyDescent="0.25">
      <c r="A165041" s="2" t="s">
        <v>19422</v>
      </c>
      <c r="B165041">
        <v>0.98378699999999997</v>
      </c>
      <c r="C165041">
        <v>-1.0010399999999999</v>
      </c>
      <c r="D165041" s="1" t="s">
        <v>14631</v>
      </c>
      <c r="E165041" s="1" t="s">
        <v>59234</v>
      </c>
      <c r="F165041" s="1" t="s">
        <v>59235</v>
      </c>
    </row>
    <row r="165042" spans="1:6" x14ac:dyDescent="0.25">
      <c r="A165042" s="2" t="s">
        <v>3710</v>
      </c>
      <c r="B165042">
        <v>0.50732500000000003</v>
      </c>
      <c r="C165042">
        <v>1.03779</v>
      </c>
      <c r="D165042" s="1" t="s">
        <v>14631</v>
      </c>
      <c r="E165042" s="1" t="s">
        <v>59234</v>
      </c>
      <c r="F165042" s="1" t="s">
        <v>59235</v>
      </c>
    </row>
    <row r="165043" spans="1:6" x14ac:dyDescent="0.25">
      <c r="A165043" s="2" t="s">
        <v>21216</v>
      </c>
      <c r="B165043">
        <v>9.6264100000000002E-3</v>
      </c>
      <c r="C165043">
        <v>1.0445800000000001</v>
      </c>
      <c r="D165043" s="1" t="s">
        <v>14631</v>
      </c>
      <c r="E165043" s="1" t="s">
        <v>59234</v>
      </c>
      <c r="F165043" s="1" t="s">
        <v>59235</v>
      </c>
    </row>
    <row r="165044" spans="1:6" x14ac:dyDescent="0.25">
      <c r="A165044" s="2" t="s">
        <v>7116</v>
      </c>
      <c r="B165044">
        <v>0.41005000000000003</v>
      </c>
      <c r="C165044">
        <v>1.0260400000000001</v>
      </c>
      <c r="D165044" s="1" t="s">
        <v>14631</v>
      </c>
      <c r="E165044" s="1" t="s">
        <v>59234</v>
      </c>
      <c r="F165044" s="1" t="s">
        <v>59235</v>
      </c>
    </row>
    <row r="165045" spans="1:6" x14ac:dyDescent="0.25">
      <c r="A165045" s="2" t="s">
        <v>4290</v>
      </c>
      <c r="B165045">
        <v>0.10272299999999999</v>
      </c>
      <c r="C165045">
        <v>1.1079600000000001</v>
      </c>
      <c r="D165045" s="1" t="s">
        <v>14631</v>
      </c>
      <c r="E165045" s="1" t="s">
        <v>59234</v>
      </c>
      <c r="F165045" s="1" t="s">
        <v>59235</v>
      </c>
    </row>
    <row r="165046" spans="1:6" x14ac:dyDescent="0.25">
      <c r="A165046" s="2" t="s">
        <v>11392</v>
      </c>
      <c r="B165046">
        <v>0.37045600000000001</v>
      </c>
      <c r="C165046">
        <v>-1.0472399999999999</v>
      </c>
      <c r="D165046" s="1" t="s">
        <v>14631</v>
      </c>
      <c r="E165046" s="1" t="s">
        <v>59234</v>
      </c>
      <c r="F165046" s="1" t="s">
        <v>59235</v>
      </c>
    </row>
    <row r="165047" spans="1:6" x14ac:dyDescent="0.25">
      <c r="A165047" s="2" t="s">
        <v>7306</v>
      </c>
      <c r="B165047">
        <v>0.44953900000000002</v>
      </c>
      <c r="C165047">
        <v>1.0350299999999999</v>
      </c>
      <c r="D165047" s="1" t="s">
        <v>14631</v>
      </c>
      <c r="E165047" s="1" t="s">
        <v>59234</v>
      </c>
      <c r="F165047" s="1" t="s">
        <v>59235</v>
      </c>
    </row>
    <row r="165048" spans="1:6" x14ac:dyDescent="0.25">
      <c r="A165048" s="2" t="s">
        <v>12299</v>
      </c>
      <c r="B165048">
        <v>0.10800700000000001</v>
      </c>
      <c r="C165048">
        <v>1.09158</v>
      </c>
      <c r="D165048" s="1" t="s">
        <v>14631</v>
      </c>
      <c r="E165048" s="1" t="s">
        <v>59234</v>
      </c>
      <c r="F165048" s="1" t="s">
        <v>59235</v>
      </c>
    </row>
    <row r="165049" spans="1:6" x14ac:dyDescent="0.25">
      <c r="A165049" s="2" t="s">
        <v>19561</v>
      </c>
      <c r="B165049">
        <v>0.35657699999999998</v>
      </c>
      <c r="C165049">
        <v>-1.0671900000000001</v>
      </c>
      <c r="D165049" s="1" t="s">
        <v>14631</v>
      </c>
      <c r="E165049" s="1" t="s">
        <v>59234</v>
      </c>
      <c r="F165049" s="1" t="s">
        <v>59235</v>
      </c>
    </row>
    <row r="165050" spans="1:6" x14ac:dyDescent="0.25">
      <c r="A165050" s="2" t="s">
        <v>13366</v>
      </c>
      <c r="B165050">
        <v>6.6230800000000006E-2</v>
      </c>
      <c r="C165050">
        <v>1.10137</v>
      </c>
      <c r="D165050" s="1" t="s">
        <v>14631</v>
      </c>
      <c r="E165050" s="1" t="s">
        <v>59234</v>
      </c>
      <c r="F165050" s="1" t="s">
        <v>59235</v>
      </c>
    </row>
    <row r="165051" spans="1:6" x14ac:dyDescent="0.25">
      <c r="A165051" s="2" t="s">
        <v>3047</v>
      </c>
      <c r="B165051">
        <v>9.5567900000000008E-3</v>
      </c>
      <c r="C165051">
        <v>1.0986199999999999</v>
      </c>
      <c r="D165051" s="1" t="s">
        <v>14631</v>
      </c>
      <c r="E165051" s="1" t="s">
        <v>59234</v>
      </c>
      <c r="F165051" s="1" t="s">
        <v>59235</v>
      </c>
    </row>
    <row r="165052" spans="1:6" x14ac:dyDescent="0.25">
      <c r="A165052" s="2" t="s">
        <v>5857</v>
      </c>
      <c r="B165052">
        <v>0.33037</v>
      </c>
      <c r="C165052">
        <v>-1.1300300000000001</v>
      </c>
      <c r="D165052" s="1" t="s">
        <v>14631</v>
      </c>
      <c r="E165052" s="1" t="s">
        <v>59234</v>
      </c>
      <c r="F165052" s="1" t="s">
        <v>59235</v>
      </c>
    </row>
    <row r="165053" spans="1:6" x14ac:dyDescent="0.25">
      <c r="A165053" s="2" t="s">
        <v>9515</v>
      </c>
      <c r="B165053">
        <v>0.73134500000000002</v>
      </c>
      <c r="C165053">
        <v>-1.02902</v>
      </c>
      <c r="D165053" s="1" t="s">
        <v>14631</v>
      </c>
      <c r="E165053" s="1" t="s">
        <v>59234</v>
      </c>
      <c r="F165053" s="1" t="s">
        <v>59235</v>
      </c>
    </row>
    <row r="165054" spans="1:6" x14ac:dyDescent="0.25">
      <c r="A165054" s="2" t="s">
        <v>6892</v>
      </c>
      <c r="B165054">
        <v>3.4785099999999999E-2</v>
      </c>
      <c r="C165054">
        <v>-1.1450499999999999</v>
      </c>
      <c r="D165054" s="1" t="s">
        <v>14631</v>
      </c>
      <c r="E165054" s="1" t="s">
        <v>59234</v>
      </c>
      <c r="F165054" s="1" t="s">
        <v>59235</v>
      </c>
    </row>
    <row r="165055" spans="1:6" x14ac:dyDescent="0.25">
      <c r="A165055" s="2" t="s">
        <v>15795</v>
      </c>
      <c r="B165055">
        <v>0.73891899999999999</v>
      </c>
      <c r="C165055">
        <v>-1.0108900000000001</v>
      </c>
      <c r="D165055" s="1" t="s">
        <v>14631</v>
      </c>
      <c r="E165055" s="1" t="s">
        <v>59234</v>
      </c>
      <c r="F165055" s="1" t="s">
        <v>59235</v>
      </c>
    </row>
    <row r="165056" spans="1:6" x14ac:dyDescent="0.25">
      <c r="A165056" s="2" t="s">
        <v>16127</v>
      </c>
      <c r="B165056">
        <v>0.96862899999999996</v>
      </c>
      <c r="C165056">
        <v>-1.0025200000000001</v>
      </c>
      <c r="D165056" s="1" t="s">
        <v>14631</v>
      </c>
      <c r="E165056" s="1" t="s">
        <v>59234</v>
      </c>
      <c r="F165056" s="1" t="s">
        <v>59235</v>
      </c>
    </row>
    <row r="165057" spans="1:6" x14ac:dyDescent="0.25">
      <c r="A165057" s="2" t="s">
        <v>2923</v>
      </c>
      <c r="B165057">
        <v>0.149063</v>
      </c>
      <c r="C165057">
        <v>1.0865499999999999</v>
      </c>
      <c r="D165057" s="1" t="s">
        <v>14631</v>
      </c>
      <c r="E165057" s="1" t="s">
        <v>59234</v>
      </c>
      <c r="F165057" s="1" t="s">
        <v>59235</v>
      </c>
    </row>
    <row r="165058" spans="1:6" x14ac:dyDescent="0.25">
      <c r="A165058" s="2" t="s">
        <v>20297</v>
      </c>
      <c r="B165058">
        <v>0.597854</v>
      </c>
      <c r="C165058">
        <v>1.02315</v>
      </c>
      <c r="D165058" s="1" t="s">
        <v>14631</v>
      </c>
      <c r="E165058" s="1" t="s">
        <v>59234</v>
      </c>
      <c r="F165058" s="1" t="s">
        <v>59235</v>
      </c>
    </row>
    <row r="165059" spans="1:6" x14ac:dyDescent="0.25">
      <c r="A165059" s="2" t="s">
        <v>15926</v>
      </c>
      <c r="B165059">
        <v>0.28827000000000003</v>
      </c>
      <c r="C165059">
        <v>1.10982</v>
      </c>
      <c r="D165059" s="1" t="s">
        <v>14631</v>
      </c>
      <c r="E165059" s="1" t="s">
        <v>59234</v>
      </c>
      <c r="F165059" s="1" t="s">
        <v>59235</v>
      </c>
    </row>
    <row r="165060" spans="1:6" x14ac:dyDescent="0.25">
      <c r="A165060" s="2" t="s">
        <v>16242</v>
      </c>
      <c r="B165060">
        <v>0.25624599999999997</v>
      </c>
      <c r="C165060">
        <v>1.0777000000000001</v>
      </c>
      <c r="D165060" s="1" t="s">
        <v>14631</v>
      </c>
      <c r="E165060" s="1" t="s">
        <v>59234</v>
      </c>
      <c r="F165060" s="1" t="s">
        <v>59235</v>
      </c>
    </row>
    <row r="165061" spans="1:6" x14ac:dyDescent="0.25">
      <c r="A165061" s="2" t="s">
        <v>20524</v>
      </c>
      <c r="B165061">
        <v>0.24903900000000001</v>
      </c>
      <c r="C165061">
        <v>1.03718</v>
      </c>
      <c r="D165061" s="1" t="s">
        <v>14631</v>
      </c>
      <c r="E165061" s="1" t="s">
        <v>59234</v>
      </c>
      <c r="F165061" s="1" t="s">
        <v>59235</v>
      </c>
    </row>
    <row r="165062" spans="1:6" x14ac:dyDescent="0.25">
      <c r="A165062" s="2" t="s">
        <v>18882</v>
      </c>
      <c r="B165062">
        <v>0.54900499999999997</v>
      </c>
      <c r="C165062">
        <v>-1.1014900000000001</v>
      </c>
      <c r="D165062" s="1" t="s">
        <v>14631</v>
      </c>
      <c r="E165062" s="1" t="s">
        <v>59234</v>
      </c>
      <c r="F165062" s="1" t="s">
        <v>59235</v>
      </c>
    </row>
    <row r="165063" spans="1:6" x14ac:dyDescent="0.25">
      <c r="A165063" s="2" t="s">
        <v>16354</v>
      </c>
      <c r="B165063">
        <v>0.53373400000000004</v>
      </c>
      <c r="C165063">
        <v>-1.05982</v>
      </c>
      <c r="D165063" s="1" t="s">
        <v>14631</v>
      </c>
      <c r="E165063" s="1" t="s">
        <v>59234</v>
      </c>
      <c r="F165063" s="1" t="s">
        <v>59235</v>
      </c>
    </row>
    <row r="165064" spans="1:6" x14ac:dyDescent="0.25">
      <c r="A165064" s="2" t="s">
        <v>21645</v>
      </c>
      <c r="B165064">
        <v>0.89705400000000002</v>
      </c>
      <c r="C165064">
        <v>1.0068600000000001</v>
      </c>
      <c r="D165064" s="1" t="s">
        <v>14631</v>
      </c>
      <c r="E165064" s="1" t="s">
        <v>59234</v>
      </c>
      <c r="F165064" s="1" t="s">
        <v>59235</v>
      </c>
    </row>
    <row r="165065" spans="1:6" x14ac:dyDescent="0.25">
      <c r="A165065" s="2" t="s">
        <v>11274</v>
      </c>
      <c r="B165065">
        <v>0.26688400000000001</v>
      </c>
      <c r="C165065">
        <v>-1.03125</v>
      </c>
      <c r="D165065" s="1" t="s">
        <v>14631</v>
      </c>
      <c r="E165065" s="1" t="s">
        <v>59234</v>
      </c>
      <c r="F165065" s="1" t="s">
        <v>59235</v>
      </c>
    </row>
    <row r="165066" spans="1:6" x14ac:dyDescent="0.25">
      <c r="A165066" s="2" t="s">
        <v>2314</v>
      </c>
      <c r="B165066">
        <v>0.401005</v>
      </c>
      <c r="C165066">
        <v>-1.1729000000000001</v>
      </c>
      <c r="D165066" s="1" t="s">
        <v>14631</v>
      </c>
      <c r="E165066" s="1" t="s">
        <v>59234</v>
      </c>
      <c r="F165066" s="1" t="s">
        <v>59235</v>
      </c>
    </row>
    <row r="165067" spans="1:6" x14ac:dyDescent="0.25">
      <c r="A165067" s="2" t="s">
        <v>8797</v>
      </c>
      <c r="B165067">
        <v>6.0236600000000001E-2</v>
      </c>
      <c r="C165067">
        <v>1.1217600000000001</v>
      </c>
      <c r="D165067" s="1" t="s">
        <v>14631</v>
      </c>
      <c r="E165067" s="1" t="s">
        <v>59234</v>
      </c>
      <c r="F165067" s="1" t="s">
        <v>59235</v>
      </c>
    </row>
    <row r="165068" spans="1:6" x14ac:dyDescent="0.25">
      <c r="A165068" s="2" t="s">
        <v>7085</v>
      </c>
      <c r="B165068">
        <v>0.36561900000000003</v>
      </c>
      <c r="C165068">
        <v>1.05545</v>
      </c>
      <c r="D165068" s="1" t="s">
        <v>14631</v>
      </c>
      <c r="E165068" s="1" t="s">
        <v>59234</v>
      </c>
      <c r="F165068" s="1" t="s">
        <v>59235</v>
      </c>
    </row>
    <row r="165069" spans="1:6" x14ac:dyDescent="0.25">
      <c r="A165069" s="2" t="s">
        <v>16742</v>
      </c>
      <c r="B165069">
        <v>0.21070800000000001</v>
      </c>
      <c r="C165069">
        <v>1.0889200000000001</v>
      </c>
      <c r="D165069" s="1" t="s">
        <v>14631</v>
      </c>
      <c r="E165069" s="1" t="s">
        <v>59234</v>
      </c>
      <c r="F165069" s="1" t="s">
        <v>59235</v>
      </c>
    </row>
    <row r="165070" spans="1:6" x14ac:dyDescent="0.25">
      <c r="A165070" s="2" t="s">
        <v>19865</v>
      </c>
      <c r="B165070">
        <v>2.64307E-3</v>
      </c>
      <c r="C165070">
        <v>1.50414</v>
      </c>
      <c r="D165070" s="1" t="s">
        <v>14631</v>
      </c>
      <c r="E165070" s="1" t="s">
        <v>59234</v>
      </c>
      <c r="F165070" s="1" t="s">
        <v>59235</v>
      </c>
    </row>
    <row r="165071" spans="1:6" x14ac:dyDescent="0.25">
      <c r="A165071" s="2" t="s">
        <v>14853</v>
      </c>
      <c r="B165071">
        <v>6.8667499999999998E-4</v>
      </c>
      <c r="C165071">
        <v>1.2478899999999999</v>
      </c>
      <c r="D165071" s="1" t="s">
        <v>14631</v>
      </c>
      <c r="E165071" s="1" t="s">
        <v>59234</v>
      </c>
      <c r="F165071" s="1" t="s">
        <v>59235</v>
      </c>
    </row>
    <row r="165072" spans="1:6" x14ac:dyDescent="0.25">
      <c r="A165072" s="2" t="s">
        <v>12557</v>
      </c>
      <c r="B165072">
        <v>0.81574400000000002</v>
      </c>
      <c r="C165072">
        <v>1.0115700000000001</v>
      </c>
      <c r="D165072" s="1" t="s">
        <v>14631</v>
      </c>
      <c r="E165072" s="1" t="s">
        <v>59234</v>
      </c>
      <c r="F165072" s="1" t="s">
        <v>59235</v>
      </c>
    </row>
    <row r="165073" spans="1:6" x14ac:dyDescent="0.25">
      <c r="A165073" s="2" t="s">
        <v>18535</v>
      </c>
      <c r="B165073">
        <v>0.25544899999999998</v>
      </c>
      <c r="C165073">
        <v>-1.0477399999999999</v>
      </c>
      <c r="D165073" s="1" t="s">
        <v>14631</v>
      </c>
      <c r="E165073" s="1" t="s">
        <v>59234</v>
      </c>
      <c r="F165073" s="1" t="s">
        <v>59235</v>
      </c>
    </row>
    <row r="165074" spans="1:6" x14ac:dyDescent="0.25">
      <c r="A165074" s="2" t="s">
        <v>4636</v>
      </c>
      <c r="B165074">
        <v>0.353522</v>
      </c>
      <c r="C165074">
        <v>-1.0603199999999999</v>
      </c>
      <c r="D165074" s="1" t="s">
        <v>14631</v>
      </c>
      <c r="E165074" s="1" t="s">
        <v>59234</v>
      </c>
      <c r="F165074" s="1" t="s">
        <v>59235</v>
      </c>
    </row>
    <row r="165075" spans="1:6" x14ac:dyDescent="0.25">
      <c r="A165075" s="2" t="s">
        <v>19965</v>
      </c>
      <c r="B165075">
        <v>7.4897500000000006E-2</v>
      </c>
      <c r="C165075">
        <v>1.0833600000000001</v>
      </c>
      <c r="D165075" s="1" t="s">
        <v>14631</v>
      </c>
      <c r="E165075" s="1" t="s">
        <v>59234</v>
      </c>
      <c r="F165075" s="1" t="s">
        <v>59235</v>
      </c>
    </row>
    <row r="165076" spans="1:6" x14ac:dyDescent="0.25">
      <c r="A165076" s="2" t="s">
        <v>5438</v>
      </c>
      <c r="B165076">
        <v>0.66250699999999996</v>
      </c>
      <c r="C165076">
        <v>1.02963</v>
      </c>
      <c r="D165076" s="1" t="s">
        <v>14631</v>
      </c>
      <c r="E165076" s="1" t="s">
        <v>59234</v>
      </c>
      <c r="F165076" s="1" t="s">
        <v>59235</v>
      </c>
    </row>
    <row r="165077" spans="1:6" x14ac:dyDescent="0.25">
      <c r="A165077" s="2" t="s">
        <v>2063</v>
      </c>
      <c r="B165077">
        <v>0.31645899999999999</v>
      </c>
      <c r="C165077">
        <v>-1.0394600000000001</v>
      </c>
      <c r="D165077" s="1" t="s">
        <v>14631</v>
      </c>
      <c r="E165077" s="1" t="s">
        <v>59234</v>
      </c>
      <c r="F165077" s="1" t="s">
        <v>59235</v>
      </c>
    </row>
    <row r="165078" spans="1:6" x14ac:dyDescent="0.25">
      <c r="A165078" s="2" t="s">
        <v>11558</v>
      </c>
      <c r="B165078">
        <v>0.93664599999999998</v>
      </c>
      <c r="C165078">
        <v>-1.0051399999999999</v>
      </c>
      <c r="D165078" s="1" t="s">
        <v>14631</v>
      </c>
      <c r="E165078" s="1" t="s">
        <v>59234</v>
      </c>
      <c r="F165078" s="1" t="s">
        <v>59235</v>
      </c>
    </row>
    <row r="165079" spans="1:6" x14ac:dyDescent="0.25">
      <c r="A165079" s="2" t="s">
        <v>279</v>
      </c>
      <c r="B165079">
        <v>0.86741500000000005</v>
      </c>
      <c r="C165079">
        <v>-1.0076000000000001</v>
      </c>
      <c r="D165079" s="1" t="s">
        <v>14631</v>
      </c>
      <c r="E165079" s="1" t="s">
        <v>59234</v>
      </c>
      <c r="F165079" s="1" t="s">
        <v>59235</v>
      </c>
    </row>
    <row r="165080" spans="1:6" x14ac:dyDescent="0.25">
      <c r="A165080" s="2" t="s">
        <v>3724</v>
      </c>
      <c r="B165080">
        <v>0.435164</v>
      </c>
      <c r="C165080">
        <v>1.0465500000000001</v>
      </c>
      <c r="D165080" s="1" t="s">
        <v>14631</v>
      </c>
      <c r="E165080" s="1" t="s">
        <v>59234</v>
      </c>
      <c r="F165080" s="1" t="s">
        <v>59235</v>
      </c>
    </row>
    <row r="165081" spans="1:6" x14ac:dyDescent="0.25">
      <c r="A165081" s="2" t="s">
        <v>18741</v>
      </c>
      <c r="B165081">
        <v>0.19265099999999999</v>
      </c>
      <c r="C165081">
        <v>1.1316600000000001</v>
      </c>
      <c r="D165081" s="1" t="s">
        <v>14631</v>
      </c>
      <c r="E165081" s="1" t="s">
        <v>59234</v>
      </c>
      <c r="F165081" s="1" t="s">
        <v>59235</v>
      </c>
    </row>
    <row r="165082" spans="1:6" x14ac:dyDescent="0.25">
      <c r="A165082" s="2" t="s">
        <v>15704</v>
      </c>
      <c r="B165082">
        <v>6.9371699999999994E-2</v>
      </c>
      <c r="C165082">
        <v>1.06643</v>
      </c>
      <c r="D165082" s="1" t="s">
        <v>14631</v>
      </c>
      <c r="E165082" s="1" t="s">
        <v>59234</v>
      </c>
      <c r="F165082" s="1" t="s">
        <v>59235</v>
      </c>
    </row>
    <row r="165083" spans="1:6" x14ac:dyDescent="0.25">
      <c r="A165083" s="2" t="s">
        <v>6703</v>
      </c>
      <c r="B165083">
        <v>4.3671000000000001E-2</v>
      </c>
      <c r="C165083">
        <v>1.09883</v>
      </c>
      <c r="D165083" s="1" t="s">
        <v>14631</v>
      </c>
      <c r="E165083" s="1" t="s">
        <v>59234</v>
      </c>
      <c r="F165083" s="1" t="s">
        <v>59235</v>
      </c>
    </row>
    <row r="165084" spans="1:6" x14ac:dyDescent="0.25">
      <c r="A165084" s="2" t="s">
        <v>10578</v>
      </c>
      <c r="B165084">
        <v>0.27425699999999997</v>
      </c>
      <c r="C165084">
        <v>1.04295</v>
      </c>
      <c r="D165084" s="1" t="s">
        <v>14631</v>
      </c>
      <c r="E165084" s="1" t="s">
        <v>59234</v>
      </c>
      <c r="F165084" s="1" t="s">
        <v>59235</v>
      </c>
    </row>
    <row r="165085" spans="1:6" x14ac:dyDescent="0.25">
      <c r="A165085" s="2" t="s">
        <v>2440</v>
      </c>
      <c r="B165085">
        <v>0.31572099999999997</v>
      </c>
      <c r="C165085">
        <v>1.06853</v>
      </c>
      <c r="D165085" s="1" t="s">
        <v>14631</v>
      </c>
      <c r="E165085" s="1" t="s">
        <v>59234</v>
      </c>
      <c r="F165085" s="1" t="s">
        <v>59235</v>
      </c>
    </row>
    <row r="165086" spans="1:6" x14ac:dyDescent="0.25">
      <c r="A165086" s="2" t="s">
        <v>18194</v>
      </c>
      <c r="B165086">
        <v>0.90143700000000004</v>
      </c>
      <c r="C165086">
        <v>1.00604</v>
      </c>
      <c r="D165086" s="1" t="s">
        <v>14631</v>
      </c>
      <c r="E165086" s="1" t="s">
        <v>59234</v>
      </c>
      <c r="F165086" s="1" t="s">
        <v>59235</v>
      </c>
    </row>
    <row r="165087" spans="1:6" x14ac:dyDescent="0.25">
      <c r="A165087" s="2" t="s">
        <v>5690</v>
      </c>
      <c r="B165087">
        <v>0.49587999999999999</v>
      </c>
      <c r="C165087">
        <v>1.0105299999999999</v>
      </c>
      <c r="D165087" s="1" t="s">
        <v>14631</v>
      </c>
      <c r="E165087" s="1" t="s">
        <v>59234</v>
      </c>
      <c r="F165087" s="1" t="s">
        <v>59235</v>
      </c>
    </row>
    <row r="165088" spans="1:6" x14ac:dyDescent="0.25">
      <c r="A165088" s="2" t="s">
        <v>7194</v>
      </c>
      <c r="B165088">
        <v>0.50578299999999998</v>
      </c>
      <c r="C165088">
        <v>-1.03234</v>
      </c>
      <c r="D165088" s="1" t="s">
        <v>14631</v>
      </c>
      <c r="E165088" s="1" t="s">
        <v>59234</v>
      </c>
      <c r="F165088" s="1" t="s">
        <v>59235</v>
      </c>
    </row>
    <row r="165089" spans="1:6" x14ac:dyDescent="0.25">
      <c r="A165089" s="2" t="s">
        <v>990</v>
      </c>
      <c r="B165089">
        <v>0.23941299999999999</v>
      </c>
      <c r="C165089">
        <v>1.02013</v>
      </c>
      <c r="D165089" s="1" t="s">
        <v>14631</v>
      </c>
      <c r="E165089" s="1" t="s">
        <v>59234</v>
      </c>
      <c r="F165089" s="1" t="s">
        <v>59235</v>
      </c>
    </row>
    <row r="165090" spans="1:6" x14ac:dyDescent="0.25">
      <c r="A165090" s="2" t="s">
        <v>1054</v>
      </c>
      <c r="B165090">
        <v>9.0321899999999997E-2</v>
      </c>
      <c r="C165090">
        <v>1.0698300000000001</v>
      </c>
      <c r="D165090" s="1" t="s">
        <v>14631</v>
      </c>
      <c r="E165090" s="1" t="s">
        <v>59234</v>
      </c>
      <c r="F165090" s="1" t="s">
        <v>59235</v>
      </c>
    </row>
    <row r="165091" spans="1:6" x14ac:dyDescent="0.25">
      <c r="A165091" s="2" t="s">
        <v>20173</v>
      </c>
      <c r="B165091">
        <v>0.10736999999999999</v>
      </c>
      <c r="C165091">
        <v>1.08954</v>
      </c>
      <c r="D165091" s="1" t="s">
        <v>14631</v>
      </c>
      <c r="E165091" s="1" t="s">
        <v>59234</v>
      </c>
      <c r="F165091" s="1" t="s">
        <v>59235</v>
      </c>
    </row>
    <row r="165092" spans="1:6" x14ac:dyDescent="0.25">
      <c r="A165092" s="2" t="s">
        <v>8144</v>
      </c>
      <c r="B165092">
        <v>0.30597800000000003</v>
      </c>
      <c r="C165092">
        <v>1.0634699999999999</v>
      </c>
      <c r="D165092" s="1" t="s">
        <v>14631</v>
      </c>
      <c r="E165092" s="1" t="s">
        <v>59234</v>
      </c>
      <c r="F165092" s="1" t="s">
        <v>59235</v>
      </c>
    </row>
    <row r="165093" spans="1:6" x14ac:dyDescent="0.25">
      <c r="A165093" s="2" t="s">
        <v>12936</v>
      </c>
      <c r="B165093">
        <v>1.0935500000000001E-2</v>
      </c>
      <c r="C165093">
        <v>1.21062</v>
      </c>
      <c r="D165093" s="1" t="s">
        <v>14631</v>
      </c>
      <c r="E165093" s="1" t="s">
        <v>59234</v>
      </c>
      <c r="F165093" s="1" t="s">
        <v>59235</v>
      </c>
    </row>
    <row r="165094" spans="1:6" x14ac:dyDescent="0.25">
      <c r="A165094" s="2" t="s">
        <v>20404</v>
      </c>
      <c r="B165094">
        <v>0.61805500000000002</v>
      </c>
      <c r="C165094">
        <v>-1.03409</v>
      </c>
      <c r="D165094" s="1" t="s">
        <v>14631</v>
      </c>
      <c r="E165094" s="1" t="s">
        <v>59234</v>
      </c>
      <c r="F165094" s="1" t="s">
        <v>59235</v>
      </c>
    </row>
    <row r="165095" spans="1:6" x14ac:dyDescent="0.25">
      <c r="A165095" s="2" t="s">
        <v>11615</v>
      </c>
      <c r="B165095">
        <v>0.886818</v>
      </c>
      <c r="C165095">
        <v>-1.0091399999999999</v>
      </c>
      <c r="D165095" s="1" t="s">
        <v>14631</v>
      </c>
      <c r="E165095" s="1" t="s">
        <v>59234</v>
      </c>
      <c r="F165095" s="1" t="s">
        <v>59235</v>
      </c>
    </row>
    <row r="165096" spans="1:6" x14ac:dyDescent="0.25">
      <c r="A165096" s="2" t="s">
        <v>6756</v>
      </c>
      <c r="B165096">
        <v>0.77405400000000002</v>
      </c>
      <c r="C165096">
        <v>1.0220199999999999</v>
      </c>
      <c r="D165096" s="1" t="s">
        <v>14631</v>
      </c>
      <c r="E165096" s="1" t="s">
        <v>59234</v>
      </c>
      <c r="F165096" s="1" t="s">
        <v>59235</v>
      </c>
    </row>
    <row r="165097" spans="1:6" x14ac:dyDescent="0.25">
      <c r="A165097" s="2" t="s">
        <v>2399</v>
      </c>
      <c r="B165097">
        <v>0.52090499999999995</v>
      </c>
      <c r="C165097">
        <v>1.0452300000000001</v>
      </c>
      <c r="D165097" s="1" t="s">
        <v>14631</v>
      </c>
      <c r="E165097" s="1" t="s">
        <v>59234</v>
      </c>
      <c r="F165097" s="1" t="s">
        <v>59235</v>
      </c>
    </row>
    <row r="165098" spans="1:6" x14ac:dyDescent="0.25">
      <c r="A165098" s="2" t="s">
        <v>2432</v>
      </c>
      <c r="B165098">
        <v>4.9749500000000002E-2</v>
      </c>
      <c r="C165098">
        <v>-1.11459</v>
      </c>
      <c r="D165098" s="1" t="s">
        <v>14631</v>
      </c>
      <c r="E165098" s="1" t="s">
        <v>59234</v>
      </c>
      <c r="F165098" s="1" t="s">
        <v>59235</v>
      </c>
    </row>
    <row r="165099" spans="1:6" x14ac:dyDescent="0.25">
      <c r="A165099" s="2" t="s">
        <v>7476</v>
      </c>
      <c r="B165099">
        <v>0.22461700000000001</v>
      </c>
      <c r="C165099">
        <v>1.0528200000000001</v>
      </c>
      <c r="D165099" s="1" t="s">
        <v>14631</v>
      </c>
      <c r="E165099" s="1" t="s">
        <v>59234</v>
      </c>
      <c r="F165099" s="1" t="s">
        <v>59235</v>
      </c>
    </row>
    <row r="165100" spans="1:6" x14ac:dyDescent="0.25">
      <c r="A165100" s="2" t="s">
        <v>5556</v>
      </c>
      <c r="B165100">
        <v>0.30304599999999998</v>
      </c>
      <c r="C165100">
        <v>-1.07938</v>
      </c>
      <c r="D165100" s="1" t="s">
        <v>14631</v>
      </c>
      <c r="E165100" s="1" t="s">
        <v>59234</v>
      </c>
      <c r="F165100" s="1" t="s">
        <v>59235</v>
      </c>
    </row>
    <row r="165101" spans="1:6" x14ac:dyDescent="0.25">
      <c r="A165101" s="2" t="s">
        <v>17214</v>
      </c>
      <c r="B165101">
        <v>0.59150199999999997</v>
      </c>
      <c r="C165101">
        <v>1.02651</v>
      </c>
      <c r="D165101" s="1" t="s">
        <v>14631</v>
      </c>
      <c r="E165101" s="1" t="s">
        <v>59234</v>
      </c>
      <c r="F165101" s="1" t="s">
        <v>59235</v>
      </c>
    </row>
    <row r="165102" spans="1:6" x14ac:dyDescent="0.25">
      <c r="A165102" s="2" t="s">
        <v>2564</v>
      </c>
      <c r="B165102">
        <v>6.9885199999999995E-2</v>
      </c>
      <c r="C165102">
        <v>1.06515</v>
      </c>
      <c r="D165102" s="1" t="s">
        <v>14631</v>
      </c>
      <c r="E165102" s="1" t="s">
        <v>59234</v>
      </c>
      <c r="F165102" s="1" t="s">
        <v>59235</v>
      </c>
    </row>
    <row r="165103" spans="1:6" x14ac:dyDescent="0.25">
      <c r="A165103" s="2" t="s">
        <v>21477</v>
      </c>
      <c r="B165103">
        <v>0.62606799999999996</v>
      </c>
      <c r="C165103">
        <v>1.0096499999999999</v>
      </c>
      <c r="D165103" s="1" t="s">
        <v>14631</v>
      </c>
      <c r="E165103" s="1" t="s">
        <v>59234</v>
      </c>
      <c r="F165103" s="1" t="s">
        <v>59235</v>
      </c>
    </row>
    <row r="165104" spans="1:6" x14ac:dyDescent="0.25">
      <c r="A165104" s="2" t="s">
        <v>8522</v>
      </c>
      <c r="B165104">
        <v>0.162441</v>
      </c>
      <c r="C165104">
        <v>1.09535</v>
      </c>
      <c r="D165104" s="1" t="s">
        <v>14631</v>
      </c>
      <c r="E165104" s="1" t="s">
        <v>59234</v>
      </c>
      <c r="F165104" s="1" t="s">
        <v>59235</v>
      </c>
    </row>
    <row r="165105" spans="1:6" x14ac:dyDescent="0.25">
      <c r="A165105" s="2" t="s">
        <v>13031</v>
      </c>
      <c r="B165105">
        <v>0.64225299999999996</v>
      </c>
      <c r="C165105">
        <v>1.03115</v>
      </c>
      <c r="D165105" s="1" t="s">
        <v>14631</v>
      </c>
      <c r="E165105" s="1" t="s">
        <v>59234</v>
      </c>
      <c r="F165105" s="1" t="s">
        <v>59235</v>
      </c>
    </row>
    <row r="165106" spans="1:6" x14ac:dyDescent="0.25">
      <c r="A165106" s="2" t="s">
        <v>8303</v>
      </c>
      <c r="B165106">
        <v>5.8698800000000002E-2</v>
      </c>
      <c r="C165106">
        <v>1.10093</v>
      </c>
      <c r="D165106" s="1" t="s">
        <v>14631</v>
      </c>
      <c r="E165106" s="1" t="s">
        <v>59234</v>
      </c>
      <c r="F165106" s="1" t="s">
        <v>59235</v>
      </c>
    </row>
    <row r="165107" spans="1:6" x14ac:dyDescent="0.25">
      <c r="A165107" s="2" t="s">
        <v>17681</v>
      </c>
      <c r="B165107">
        <v>1.3805700000000001E-2</v>
      </c>
      <c r="C165107">
        <v>1.1268</v>
      </c>
      <c r="D165107" s="1" t="s">
        <v>14631</v>
      </c>
      <c r="E165107" s="1" t="s">
        <v>59234</v>
      </c>
      <c r="F165107" s="1" t="s">
        <v>59235</v>
      </c>
    </row>
    <row r="165108" spans="1:6" x14ac:dyDescent="0.25">
      <c r="A165108" s="2" t="s">
        <v>11340</v>
      </c>
      <c r="B165108">
        <v>0.64538099999999998</v>
      </c>
      <c r="C165108">
        <v>-1.0339</v>
      </c>
      <c r="D165108" s="1" t="s">
        <v>14631</v>
      </c>
      <c r="E165108" s="1" t="s">
        <v>59234</v>
      </c>
      <c r="F165108" s="1" t="s">
        <v>59235</v>
      </c>
    </row>
    <row r="165109" spans="1:6" x14ac:dyDescent="0.25">
      <c r="A165109" s="2" t="s">
        <v>2023</v>
      </c>
      <c r="B165109">
        <v>0.67556400000000005</v>
      </c>
      <c r="C165109">
        <v>1.0215099999999999</v>
      </c>
      <c r="D165109" s="1" t="s">
        <v>14631</v>
      </c>
      <c r="E165109" s="1" t="s">
        <v>59234</v>
      </c>
      <c r="F165109" s="1" t="s">
        <v>59235</v>
      </c>
    </row>
    <row r="165110" spans="1:6" x14ac:dyDescent="0.25">
      <c r="A165110" s="2" t="s">
        <v>8287</v>
      </c>
      <c r="B165110">
        <v>0.38480300000000001</v>
      </c>
      <c r="C165110">
        <v>1.05013</v>
      </c>
      <c r="D165110" s="1" t="s">
        <v>14631</v>
      </c>
      <c r="E165110" s="1" t="s">
        <v>59234</v>
      </c>
      <c r="F165110" s="1" t="s">
        <v>59235</v>
      </c>
    </row>
    <row r="165111" spans="1:6" x14ac:dyDescent="0.25">
      <c r="A165111" s="2" t="s">
        <v>14534</v>
      </c>
      <c r="B165111">
        <v>0.78750299999999995</v>
      </c>
      <c r="C165111">
        <v>1.01814</v>
      </c>
      <c r="D165111" s="1" t="s">
        <v>14631</v>
      </c>
      <c r="E165111" s="1" t="s">
        <v>59234</v>
      </c>
      <c r="F165111" s="1" t="s">
        <v>59235</v>
      </c>
    </row>
    <row r="165112" spans="1:6" x14ac:dyDescent="0.25">
      <c r="A165112" s="2" t="s">
        <v>13703</v>
      </c>
      <c r="B165112">
        <v>8.5755100000000001E-2</v>
      </c>
      <c r="C165112">
        <v>-1.12066</v>
      </c>
      <c r="D165112" s="1" t="s">
        <v>14631</v>
      </c>
      <c r="E165112" s="1" t="s">
        <v>59234</v>
      </c>
      <c r="F165112" s="1" t="s">
        <v>59235</v>
      </c>
    </row>
    <row r="165113" spans="1:6" x14ac:dyDescent="0.25">
      <c r="A165113" s="2" t="s">
        <v>10872</v>
      </c>
      <c r="B165113">
        <v>0.498031</v>
      </c>
      <c r="C165113">
        <v>-1.0368900000000001</v>
      </c>
      <c r="D165113" s="1" t="s">
        <v>14631</v>
      </c>
      <c r="E165113" s="1" t="s">
        <v>59234</v>
      </c>
      <c r="F165113" s="1" t="s">
        <v>59235</v>
      </c>
    </row>
    <row r="165114" spans="1:6" x14ac:dyDescent="0.25">
      <c r="A165114" s="2" t="s">
        <v>3761</v>
      </c>
      <c r="B165114">
        <v>2.7838499999999999E-2</v>
      </c>
      <c r="C165114">
        <v>1.1789499999999999</v>
      </c>
      <c r="D165114" s="1" t="s">
        <v>14631</v>
      </c>
      <c r="E165114" s="1" t="s">
        <v>59234</v>
      </c>
      <c r="F165114" s="1" t="s">
        <v>59235</v>
      </c>
    </row>
    <row r="165115" spans="1:6" x14ac:dyDescent="0.25">
      <c r="A165115" s="2" t="s">
        <v>12262</v>
      </c>
      <c r="B165115">
        <v>0.149954</v>
      </c>
      <c r="C165115">
        <v>1.05426</v>
      </c>
      <c r="D165115" s="1" t="s">
        <v>14631</v>
      </c>
      <c r="E165115" s="1" t="s">
        <v>59234</v>
      </c>
      <c r="F165115" s="1" t="s">
        <v>59235</v>
      </c>
    </row>
    <row r="165116" spans="1:6" x14ac:dyDescent="0.25">
      <c r="A165116" s="2" t="s">
        <v>15286</v>
      </c>
      <c r="B165116">
        <v>2.3930900000000001E-2</v>
      </c>
      <c r="C165116">
        <v>1.1682699999999999</v>
      </c>
      <c r="D165116" s="1" t="s">
        <v>14631</v>
      </c>
      <c r="E165116" s="1" t="s">
        <v>59234</v>
      </c>
      <c r="F165116" s="1" t="s">
        <v>59235</v>
      </c>
    </row>
    <row r="165117" spans="1:6" x14ac:dyDescent="0.25">
      <c r="A165117" s="2" t="s">
        <v>1923</v>
      </c>
      <c r="B165117">
        <v>3.17232E-2</v>
      </c>
      <c r="C165117">
        <v>1.2118899999999999</v>
      </c>
      <c r="D165117" s="1" t="s">
        <v>14631</v>
      </c>
      <c r="E165117" s="1" t="s">
        <v>59234</v>
      </c>
      <c r="F165117" s="1" t="s">
        <v>59235</v>
      </c>
    </row>
    <row r="165118" spans="1:6" x14ac:dyDescent="0.25">
      <c r="A165118" s="2" t="s">
        <v>7428</v>
      </c>
      <c r="B165118">
        <v>7.6431399999999997E-2</v>
      </c>
      <c r="C165118">
        <v>1.0979699999999999</v>
      </c>
      <c r="D165118" s="1" t="s">
        <v>14631</v>
      </c>
      <c r="E165118" s="1" t="s">
        <v>59234</v>
      </c>
      <c r="F165118" s="1" t="s">
        <v>59235</v>
      </c>
    </row>
    <row r="165119" spans="1:6" x14ac:dyDescent="0.25">
      <c r="A165119" s="2" t="s">
        <v>8680</v>
      </c>
      <c r="B165119">
        <v>0.27592499999999998</v>
      </c>
      <c r="C165119">
        <v>1.0766</v>
      </c>
      <c r="D165119" s="1" t="s">
        <v>14631</v>
      </c>
      <c r="E165119" s="1" t="s">
        <v>59234</v>
      </c>
      <c r="F165119" s="1" t="s">
        <v>59235</v>
      </c>
    </row>
    <row r="165120" spans="1:6" x14ac:dyDescent="0.25">
      <c r="A165120" s="2" t="s">
        <v>3506</v>
      </c>
      <c r="B165120">
        <v>0.85218300000000002</v>
      </c>
      <c r="C165120">
        <v>-1.01034</v>
      </c>
      <c r="D165120" s="1" t="s">
        <v>14631</v>
      </c>
      <c r="E165120" s="1" t="s">
        <v>59234</v>
      </c>
      <c r="F165120" s="1" t="s">
        <v>59235</v>
      </c>
    </row>
    <row r="165121" spans="1:6" x14ac:dyDescent="0.25">
      <c r="A165121" s="2" t="s">
        <v>14809</v>
      </c>
      <c r="B165121">
        <v>0.79891599999999996</v>
      </c>
      <c r="C165121">
        <v>1.05148</v>
      </c>
      <c r="D165121" s="1" t="s">
        <v>14631</v>
      </c>
      <c r="E165121" s="1" t="s">
        <v>59234</v>
      </c>
      <c r="F165121" s="1" t="s">
        <v>59235</v>
      </c>
    </row>
    <row r="165122" spans="1:6" x14ac:dyDescent="0.25">
      <c r="A165122" s="2" t="s">
        <v>14897</v>
      </c>
      <c r="B165122">
        <v>0.191833</v>
      </c>
      <c r="C165122">
        <v>1.0782799999999999</v>
      </c>
      <c r="D165122" s="1" t="s">
        <v>14631</v>
      </c>
      <c r="E165122" s="1" t="s">
        <v>59234</v>
      </c>
      <c r="F165122" s="1" t="s">
        <v>59235</v>
      </c>
    </row>
    <row r="165123" spans="1:6" x14ac:dyDescent="0.25">
      <c r="A165123" s="2" t="s">
        <v>17210</v>
      </c>
      <c r="B165123">
        <v>0.30760399999999999</v>
      </c>
      <c r="C165123">
        <v>1.0971500000000001</v>
      </c>
      <c r="D165123" s="1" t="s">
        <v>14631</v>
      </c>
      <c r="E165123" s="1" t="s">
        <v>59234</v>
      </c>
      <c r="F165123" s="1" t="s">
        <v>59235</v>
      </c>
    </row>
    <row r="165124" spans="1:6" x14ac:dyDescent="0.25">
      <c r="A165124" s="2" t="s">
        <v>13005</v>
      </c>
      <c r="B165124">
        <v>6.3907199999999999E-3</v>
      </c>
      <c r="C165124">
        <v>1.1614100000000001</v>
      </c>
      <c r="D165124" s="1" t="s">
        <v>14631</v>
      </c>
      <c r="E165124" s="1" t="s">
        <v>59234</v>
      </c>
      <c r="F165124" s="1" t="s">
        <v>59235</v>
      </c>
    </row>
    <row r="165125" spans="1:6" x14ac:dyDescent="0.25">
      <c r="A165125" s="2" t="s">
        <v>3344</v>
      </c>
      <c r="B165125">
        <v>0.23757700000000001</v>
      </c>
      <c r="C165125">
        <v>-1.05924</v>
      </c>
      <c r="D165125" s="1" t="s">
        <v>14631</v>
      </c>
      <c r="E165125" s="1" t="s">
        <v>59234</v>
      </c>
      <c r="F165125" s="1" t="s">
        <v>59235</v>
      </c>
    </row>
    <row r="165126" spans="1:6" x14ac:dyDescent="0.25">
      <c r="A165126" s="2" t="s">
        <v>3257</v>
      </c>
      <c r="B165126">
        <v>5.0243799999999998E-2</v>
      </c>
      <c r="C165126">
        <v>1.1685000000000001</v>
      </c>
      <c r="D165126" s="1" t="s">
        <v>14631</v>
      </c>
      <c r="E165126" s="1" t="s">
        <v>59234</v>
      </c>
      <c r="F165126" s="1" t="s">
        <v>59235</v>
      </c>
    </row>
    <row r="165127" spans="1:6" x14ac:dyDescent="0.25">
      <c r="A165127" s="2" t="s">
        <v>3109</v>
      </c>
      <c r="B165127">
        <v>0.37304999999999999</v>
      </c>
      <c r="C165127">
        <v>1.06433</v>
      </c>
      <c r="D165127" s="1" t="s">
        <v>14631</v>
      </c>
      <c r="E165127" s="1" t="s">
        <v>59234</v>
      </c>
      <c r="F165127" s="1" t="s">
        <v>59235</v>
      </c>
    </row>
    <row r="165128" spans="1:6" x14ac:dyDescent="0.25">
      <c r="A165128" s="2" t="s">
        <v>21579</v>
      </c>
      <c r="B165128">
        <v>0.246471</v>
      </c>
      <c r="C165128">
        <v>-1.0271999999999999</v>
      </c>
      <c r="D165128" s="1" t="s">
        <v>14631</v>
      </c>
      <c r="E165128" s="1" t="s">
        <v>59234</v>
      </c>
      <c r="F165128" s="1" t="s">
        <v>59235</v>
      </c>
    </row>
    <row r="165129" spans="1:6" x14ac:dyDescent="0.25">
      <c r="A165129" s="2" t="s">
        <v>16480</v>
      </c>
      <c r="B165129">
        <v>0.40182499999999999</v>
      </c>
      <c r="C165129">
        <v>-1.0290900000000001</v>
      </c>
      <c r="D165129" s="1" t="s">
        <v>14631</v>
      </c>
      <c r="E165129" s="1" t="s">
        <v>59234</v>
      </c>
      <c r="F165129" s="1" t="s">
        <v>59235</v>
      </c>
    </row>
    <row r="165130" spans="1:6" x14ac:dyDescent="0.25">
      <c r="A165130" s="2" t="s">
        <v>11414</v>
      </c>
      <c r="B165130">
        <v>0.40607100000000002</v>
      </c>
      <c r="C165130">
        <v>1.0855999999999999</v>
      </c>
      <c r="D165130" s="1" t="s">
        <v>14631</v>
      </c>
      <c r="E165130" s="1" t="s">
        <v>59234</v>
      </c>
      <c r="F165130" s="1" t="s">
        <v>59235</v>
      </c>
    </row>
    <row r="165131" spans="1:6" x14ac:dyDescent="0.25">
      <c r="A165131" s="2" t="s">
        <v>9192</v>
      </c>
      <c r="B165131">
        <v>5.9922400000000001E-2</v>
      </c>
      <c r="C165131">
        <v>1.13703</v>
      </c>
      <c r="D165131" s="1" t="s">
        <v>14631</v>
      </c>
      <c r="E165131" s="1" t="s">
        <v>59234</v>
      </c>
      <c r="F165131" s="1" t="s">
        <v>59235</v>
      </c>
    </row>
    <row r="165132" spans="1:6" x14ac:dyDescent="0.25">
      <c r="A165132" s="2" t="s">
        <v>21236</v>
      </c>
      <c r="B165132">
        <v>0.64379500000000001</v>
      </c>
      <c r="C165132">
        <v>1.0473300000000001</v>
      </c>
      <c r="D165132" s="1" t="s">
        <v>14631</v>
      </c>
      <c r="E165132" s="1" t="s">
        <v>59234</v>
      </c>
      <c r="F165132" s="1" t="s">
        <v>59235</v>
      </c>
    </row>
    <row r="165133" spans="1:6" x14ac:dyDescent="0.25">
      <c r="A165133" s="2" t="s">
        <v>467</v>
      </c>
      <c r="B165133">
        <v>0.62506700000000004</v>
      </c>
      <c r="C165133">
        <v>-1.0374300000000001</v>
      </c>
      <c r="D165133" s="1" t="s">
        <v>14631</v>
      </c>
      <c r="E165133" s="1" t="s">
        <v>59234</v>
      </c>
      <c r="F165133" s="1" t="s">
        <v>59235</v>
      </c>
    </row>
    <row r="165134" spans="1:6" x14ac:dyDescent="0.25">
      <c r="A165134" s="2" t="s">
        <v>20126</v>
      </c>
      <c r="B165134">
        <v>0.30035200000000001</v>
      </c>
      <c r="C165134">
        <v>-1.08145</v>
      </c>
      <c r="D165134" s="1" t="s">
        <v>14631</v>
      </c>
      <c r="E165134" s="1" t="s">
        <v>59234</v>
      </c>
      <c r="F165134" s="1" t="s">
        <v>59235</v>
      </c>
    </row>
    <row r="165135" spans="1:6" x14ac:dyDescent="0.25">
      <c r="A165135" s="2" t="s">
        <v>11215</v>
      </c>
      <c r="B165135">
        <v>3.2145400000000001E-3</v>
      </c>
      <c r="C165135">
        <v>-1.4255500000000001</v>
      </c>
      <c r="D165135" s="1" t="s">
        <v>14631</v>
      </c>
      <c r="E165135" s="1" t="s">
        <v>59234</v>
      </c>
      <c r="F165135" s="1" t="s">
        <v>59235</v>
      </c>
    </row>
    <row r="165136" spans="1:6" x14ac:dyDescent="0.25">
      <c r="A165136" s="2" t="s">
        <v>10585</v>
      </c>
      <c r="B165136">
        <v>0.74831800000000004</v>
      </c>
      <c r="C165136">
        <v>1.0222500000000001</v>
      </c>
      <c r="D165136" s="1" t="s">
        <v>14631</v>
      </c>
      <c r="E165136" s="1" t="s">
        <v>59234</v>
      </c>
      <c r="F165136" s="1" t="s">
        <v>59235</v>
      </c>
    </row>
    <row r="165137" spans="1:6" x14ac:dyDescent="0.25">
      <c r="A165137" s="2" t="s">
        <v>20416</v>
      </c>
      <c r="B165137">
        <v>0.92352900000000004</v>
      </c>
      <c r="C165137">
        <v>1.00515</v>
      </c>
      <c r="D165137" s="1" t="s">
        <v>14631</v>
      </c>
      <c r="E165137" s="1" t="s">
        <v>59234</v>
      </c>
      <c r="F165137" s="1" t="s">
        <v>59235</v>
      </c>
    </row>
    <row r="165138" spans="1:6" x14ac:dyDescent="0.25">
      <c r="A165138" s="2" t="s">
        <v>12155</v>
      </c>
      <c r="B165138">
        <v>4.0786999999999997E-2</v>
      </c>
      <c r="C165138">
        <v>1.1100300000000001</v>
      </c>
      <c r="D165138" s="1" t="s">
        <v>14631</v>
      </c>
      <c r="E165138" s="1" t="s">
        <v>59234</v>
      </c>
      <c r="F165138" s="1" t="s">
        <v>59235</v>
      </c>
    </row>
    <row r="165139" spans="1:6" x14ac:dyDescent="0.25">
      <c r="A165139" s="2" t="s">
        <v>3913</v>
      </c>
      <c r="B165139">
        <v>0.24086299999999999</v>
      </c>
      <c r="C165139">
        <v>1.08369</v>
      </c>
      <c r="D165139" s="1" t="s">
        <v>14631</v>
      </c>
      <c r="E165139" s="1" t="s">
        <v>59234</v>
      </c>
      <c r="F165139" s="1" t="s">
        <v>59235</v>
      </c>
    </row>
    <row r="165140" spans="1:6" x14ac:dyDescent="0.25">
      <c r="A165140" s="2" t="s">
        <v>3168</v>
      </c>
      <c r="B165140">
        <v>0.91922300000000001</v>
      </c>
      <c r="C165140">
        <v>-1.0071399999999999</v>
      </c>
      <c r="D165140" s="1" t="s">
        <v>14631</v>
      </c>
      <c r="E165140" s="1" t="s">
        <v>59234</v>
      </c>
      <c r="F165140" s="1" t="s">
        <v>59235</v>
      </c>
    </row>
    <row r="165141" spans="1:6" x14ac:dyDescent="0.25">
      <c r="A165141" s="2" t="s">
        <v>7635</v>
      </c>
      <c r="B165141">
        <v>0.95424399999999998</v>
      </c>
      <c r="C165141">
        <v>1.00431</v>
      </c>
      <c r="D165141" s="1" t="s">
        <v>14631</v>
      </c>
      <c r="E165141" s="1" t="s">
        <v>59234</v>
      </c>
      <c r="F165141" s="1" t="s">
        <v>59235</v>
      </c>
    </row>
    <row r="165142" spans="1:6" x14ac:dyDescent="0.25">
      <c r="A165142" s="2" t="s">
        <v>5345</v>
      </c>
      <c r="B165142">
        <v>0.764621</v>
      </c>
      <c r="C165142">
        <v>1.0083299999999999</v>
      </c>
      <c r="D165142" s="1" t="s">
        <v>14631</v>
      </c>
      <c r="E165142" s="1" t="s">
        <v>59234</v>
      </c>
      <c r="F165142" s="1" t="s">
        <v>59235</v>
      </c>
    </row>
    <row r="165143" spans="1:6" x14ac:dyDescent="0.25">
      <c r="A165143" s="2" t="s">
        <v>14390</v>
      </c>
      <c r="B165143">
        <v>0.72130899999999998</v>
      </c>
      <c r="C165143">
        <v>1.0341800000000001</v>
      </c>
      <c r="D165143" s="1" t="s">
        <v>14631</v>
      </c>
      <c r="E165143" s="1" t="s">
        <v>59234</v>
      </c>
      <c r="F165143" s="1" t="s">
        <v>59235</v>
      </c>
    </row>
    <row r="165144" spans="1:6" x14ac:dyDescent="0.25">
      <c r="A165144" s="2" t="s">
        <v>7015</v>
      </c>
      <c r="B165144">
        <v>0.26958399999999999</v>
      </c>
      <c r="C165144">
        <v>1.0468299999999999</v>
      </c>
      <c r="D165144" s="1" t="s">
        <v>14631</v>
      </c>
      <c r="E165144" s="1" t="s">
        <v>59234</v>
      </c>
      <c r="F165144" s="1" t="s">
        <v>59235</v>
      </c>
    </row>
    <row r="165145" spans="1:6" x14ac:dyDescent="0.25">
      <c r="A165145" s="2" t="s">
        <v>8529</v>
      </c>
      <c r="B165145">
        <v>9.1879100000000005E-3</v>
      </c>
      <c r="C165145">
        <v>1.11839</v>
      </c>
      <c r="D165145" s="1" t="s">
        <v>14631</v>
      </c>
      <c r="E165145" s="1" t="s">
        <v>59234</v>
      </c>
      <c r="F165145" s="1" t="s">
        <v>59235</v>
      </c>
    </row>
    <row r="165146" spans="1:6" x14ac:dyDescent="0.25">
      <c r="A165146" s="2" t="s">
        <v>4316</v>
      </c>
      <c r="B165146">
        <v>0.46258199999999999</v>
      </c>
      <c r="C165146">
        <v>1.05759</v>
      </c>
      <c r="D165146" s="1" t="s">
        <v>14631</v>
      </c>
      <c r="E165146" s="1" t="s">
        <v>59234</v>
      </c>
      <c r="F165146" s="1" t="s">
        <v>59235</v>
      </c>
    </row>
    <row r="165147" spans="1:6" x14ac:dyDescent="0.25">
      <c r="A165147" s="2" t="s">
        <v>385</v>
      </c>
      <c r="B165147">
        <v>0.87526300000000001</v>
      </c>
      <c r="C165147">
        <v>-1.0085200000000001</v>
      </c>
      <c r="D165147" s="1" t="s">
        <v>14631</v>
      </c>
      <c r="E165147" s="1" t="s">
        <v>59234</v>
      </c>
      <c r="F165147" s="1" t="s">
        <v>59235</v>
      </c>
    </row>
    <row r="165148" spans="1:6" x14ac:dyDescent="0.25">
      <c r="A165148" s="2" t="s">
        <v>19535</v>
      </c>
      <c r="B165148">
        <v>0.29527399999999998</v>
      </c>
      <c r="C165148">
        <v>1.11629</v>
      </c>
      <c r="D165148" s="1" t="s">
        <v>14631</v>
      </c>
      <c r="E165148" s="1" t="s">
        <v>59234</v>
      </c>
      <c r="F165148" s="1" t="s">
        <v>59235</v>
      </c>
    </row>
    <row r="165149" spans="1:6" x14ac:dyDescent="0.25">
      <c r="A165149" s="2" t="s">
        <v>21088</v>
      </c>
      <c r="B165149">
        <v>0.15898200000000001</v>
      </c>
      <c r="C165149">
        <v>1.0400100000000001</v>
      </c>
      <c r="D165149" s="1" t="s">
        <v>14631</v>
      </c>
      <c r="E165149" s="1" t="s">
        <v>59234</v>
      </c>
      <c r="F165149" s="1" t="s">
        <v>59235</v>
      </c>
    </row>
    <row r="165150" spans="1:6" x14ac:dyDescent="0.25">
      <c r="A165150" s="2" t="s">
        <v>3728</v>
      </c>
      <c r="B165150">
        <v>0.87855099999999997</v>
      </c>
      <c r="C165150">
        <v>1.0100499999999999</v>
      </c>
      <c r="D165150" s="1" t="s">
        <v>14631</v>
      </c>
      <c r="E165150" s="1" t="s">
        <v>59234</v>
      </c>
      <c r="F165150" s="1" t="s">
        <v>59235</v>
      </c>
    </row>
    <row r="165151" spans="1:6" x14ac:dyDescent="0.25">
      <c r="A165151" s="2" t="s">
        <v>17712</v>
      </c>
      <c r="B165151">
        <v>0.99061399999999999</v>
      </c>
      <c r="C165151">
        <v>1.0003200000000001</v>
      </c>
      <c r="D165151" s="1" t="s">
        <v>14631</v>
      </c>
      <c r="E165151" s="1" t="s">
        <v>59234</v>
      </c>
      <c r="F165151" s="1" t="s">
        <v>59235</v>
      </c>
    </row>
    <row r="165152" spans="1:6" x14ac:dyDescent="0.25">
      <c r="A165152" s="2" t="s">
        <v>9576</v>
      </c>
      <c r="B165152">
        <v>0.76696900000000001</v>
      </c>
      <c r="C165152">
        <v>1.00817</v>
      </c>
      <c r="D165152" s="1" t="s">
        <v>14631</v>
      </c>
      <c r="E165152" s="1" t="s">
        <v>59234</v>
      </c>
      <c r="F165152" s="1" t="s">
        <v>59235</v>
      </c>
    </row>
    <row r="165153" spans="1:6" x14ac:dyDescent="0.25">
      <c r="A165153" s="2" t="s">
        <v>17670</v>
      </c>
      <c r="B165153">
        <v>0.54746799999999995</v>
      </c>
      <c r="C165153">
        <v>-1.04617</v>
      </c>
      <c r="D165153" s="1" t="s">
        <v>14631</v>
      </c>
      <c r="E165153" s="1" t="s">
        <v>59234</v>
      </c>
      <c r="F165153" s="1" t="s">
        <v>59235</v>
      </c>
    </row>
    <row r="165154" spans="1:6" x14ac:dyDescent="0.25">
      <c r="A165154" s="2" t="s">
        <v>7643</v>
      </c>
      <c r="B165154">
        <v>0.69573799999999997</v>
      </c>
      <c r="C165154">
        <v>-1.0211399999999999</v>
      </c>
      <c r="D165154" s="1" t="s">
        <v>14631</v>
      </c>
      <c r="E165154" s="1" t="s">
        <v>59234</v>
      </c>
      <c r="F165154" s="1" t="s">
        <v>59235</v>
      </c>
    </row>
    <row r="165155" spans="1:6" x14ac:dyDescent="0.25">
      <c r="A165155" s="2" t="s">
        <v>14082</v>
      </c>
      <c r="B165155">
        <v>2.3995900000000001E-2</v>
      </c>
      <c r="C165155">
        <v>-1.1580699999999999</v>
      </c>
      <c r="D165155" s="1" t="s">
        <v>14631</v>
      </c>
      <c r="E165155" s="1" t="s">
        <v>59234</v>
      </c>
      <c r="F165155" s="1" t="s">
        <v>59235</v>
      </c>
    </row>
    <row r="165156" spans="1:6" x14ac:dyDescent="0.25">
      <c r="A165156" s="2" t="s">
        <v>12512</v>
      </c>
      <c r="B165156">
        <v>0.62626099999999996</v>
      </c>
      <c r="C165156">
        <v>-1.03731</v>
      </c>
      <c r="D165156" s="1" t="s">
        <v>14631</v>
      </c>
      <c r="E165156" s="1" t="s">
        <v>59234</v>
      </c>
      <c r="F165156" s="1" t="s">
        <v>59235</v>
      </c>
    </row>
    <row r="165157" spans="1:6" x14ac:dyDescent="0.25">
      <c r="A165157" s="2" t="s">
        <v>6541</v>
      </c>
      <c r="B165157">
        <v>0.89246499999999995</v>
      </c>
      <c r="C165157">
        <v>1.0076799999999999</v>
      </c>
      <c r="D165157" s="1" t="s">
        <v>14631</v>
      </c>
      <c r="E165157" s="1" t="s">
        <v>59234</v>
      </c>
      <c r="F165157" s="1" t="s">
        <v>59235</v>
      </c>
    </row>
    <row r="165158" spans="1:6" x14ac:dyDescent="0.25">
      <c r="A165158" s="2" t="s">
        <v>14537</v>
      </c>
      <c r="B165158">
        <v>1.23293E-2</v>
      </c>
      <c r="C165158">
        <v>1.1855800000000001</v>
      </c>
      <c r="D165158" s="1" t="s">
        <v>14631</v>
      </c>
      <c r="E165158" s="1" t="s">
        <v>59234</v>
      </c>
      <c r="F165158" s="1" t="s">
        <v>59235</v>
      </c>
    </row>
    <row r="165159" spans="1:6" x14ac:dyDescent="0.25">
      <c r="A165159" s="2" t="s">
        <v>15538</v>
      </c>
      <c r="B165159">
        <v>0.45467400000000002</v>
      </c>
      <c r="C165159">
        <v>1.04562</v>
      </c>
      <c r="D165159" s="1" t="s">
        <v>14631</v>
      </c>
      <c r="E165159" s="1" t="s">
        <v>59234</v>
      </c>
      <c r="F165159" s="1" t="s">
        <v>59235</v>
      </c>
    </row>
    <row r="165160" spans="1:6" x14ac:dyDescent="0.25">
      <c r="A165160" s="2" t="s">
        <v>11318</v>
      </c>
      <c r="B165160">
        <v>0.66625800000000002</v>
      </c>
      <c r="C165160">
        <v>1.02416</v>
      </c>
      <c r="D165160" s="1" t="s">
        <v>14631</v>
      </c>
      <c r="E165160" s="1" t="s">
        <v>59234</v>
      </c>
      <c r="F165160" s="1" t="s">
        <v>59235</v>
      </c>
    </row>
    <row r="165161" spans="1:6" x14ac:dyDescent="0.25">
      <c r="A165161" s="2" t="s">
        <v>9331</v>
      </c>
      <c r="B165161">
        <v>0.255805</v>
      </c>
      <c r="C165161">
        <v>1.0616000000000001</v>
      </c>
      <c r="D165161" s="1" t="s">
        <v>14631</v>
      </c>
      <c r="E165161" s="1" t="s">
        <v>59234</v>
      </c>
      <c r="F165161" s="1" t="s">
        <v>59235</v>
      </c>
    </row>
    <row r="165162" spans="1:6" x14ac:dyDescent="0.25">
      <c r="A165162" s="2" t="s">
        <v>18635</v>
      </c>
      <c r="B165162">
        <v>0.48548999999999998</v>
      </c>
      <c r="C165162">
        <v>-1.0362</v>
      </c>
      <c r="D165162" s="1" t="s">
        <v>14631</v>
      </c>
      <c r="E165162" s="1" t="s">
        <v>59234</v>
      </c>
      <c r="F165162" s="1" t="s">
        <v>59235</v>
      </c>
    </row>
    <row r="165163" spans="1:6" x14ac:dyDescent="0.25">
      <c r="A165163" s="2" t="s">
        <v>2003</v>
      </c>
      <c r="B165163">
        <v>0.34103899999999998</v>
      </c>
      <c r="C165163">
        <v>1.0494699999999999</v>
      </c>
      <c r="D165163" s="1" t="s">
        <v>14631</v>
      </c>
      <c r="E165163" s="1" t="s">
        <v>59234</v>
      </c>
      <c r="F165163" s="1" t="s">
        <v>59235</v>
      </c>
    </row>
    <row r="165164" spans="1:6" x14ac:dyDescent="0.25">
      <c r="A165164" s="2" t="s">
        <v>5288</v>
      </c>
      <c r="B165164">
        <v>7.7262900000000002E-3</v>
      </c>
      <c r="C165164">
        <v>1.18631</v>
      </c>
      <c r="D165164" s="1" t="s">
        <v>14631</v>
      </c>
      <c r="E165164" s="1" t="s">
        <v>59234</v>
      </c>
      <c r="F165164" s="1" t="s">
        <v>59235</v>
      </c>
    </row>
    <row r="165165" spans="1:6" x14ac:dyDescent="0.25">
      <c r="A165165" s="2" t="s">
        <v>11429</v>
      </c>
      <c r="B165165">
        <v>0.142319</v>
      </c>
      <c r="C165165">
        <v>1.0883400000000001</v>
      </c>
      <c r="D165165" s="1" t="s">
        <v>14631</v>
      </c>
      <c r="E165165" s="1" t="s">
        <v>59234</v>
      </c>
      <c r="F165165" s="1" t="s">
        <v>59235</v>
      </c>
    </row>
    <row r="165166" spans="1:6" x14ac:dyDescent="0.25">
      <c r="A165166" s="2" t="s">
        <v>20394</v>
      </c>
      <c r="B165166">
        <v>0.44434699999999999</v>
      </c>
      <c r="C165166">
        <v>1.04671</v>
      </c>
      <c r="D165166" s="1" t="s">
        <v>14631</v>
      </c>
      <c r="E165166" s="1" t="s">
        <v>59234</v>
      </c>
      <c r="F165166" s="1" t="s">
        <v>59235</v>
      </c>
    </row>
    <row r="165167" spans="1:6" x14ac:dyDescent="0.25">
      <c r="A165167" s="2" t="s">
        <v>14183</v>
      </c>
      <c r="B165167">
        <v>0.66823699999999997</v>
      </c>
      <c r="C165167">
        <v>1.0224</v>
      </c>
      <c r="D165167" s="1" t="s">
        <v>14631</v>
      </c>
      <c r="E165167" s="1" t="s">
        <v>59234</v>
      </c>
      <c r="F165167" s="1" t="s">
        <v>59235</v>
      </c>
    </row>
    <row r="165168" spans="1:6" x14ac:dyDescent="0.25">
      <c r="A165168" s="2" t="s">
        <v>2712</v>
      </c>
      <c r="B165168">
        <v>0.21757399999999999</v>
      </c>
      <c r="C165168">
        <v>-1.0599499999999999</v>
      </c>
      <c r="D165168" s="1" t="s">
        <v>14631</v>
      </c>
      <c r="E165168" s="1" t="s">
        <v>59234</v>
      </c>
      <c r="F165168" s="1" t="s">
        <v>59235</v>
      </c>
    </row>
    <row r="165169" spans="1:6" x14ac:dyDescent="0.25">
      <c r="A165169" s="2" t="s">
        <v>12890</v>
      </c>
      <c r="B165169">
        <v>3.2791899999999999E-2</v>
      </c>
      <c r="C165169">
        <v>-1.1670700000000001</v>
      </c>
      <c r="D165169" s="1" t="s">
        <v>14631</v>
      </c>
      <c r="E165169" s="1" t="s">
        <v>59234</v>
      </c>
      <c r="F165169" s="1" t="s">
        <v>59235</v>
      </c>
    </row>
    <row r="165170" spans="1:6" x14ac:dyDescent="0.25">
      <c r="A165170" s="2" t="s">
        <v>8540</v>
      </c>
      <c r="B165170">
        <v>0.90695099999999995</v>
      </c>
      <c r="C165170">
        <v>1.0058</v>
      </c>
      <c r="D165170" s="1" t="s">
        <v>14631</v>
      </c>
      <c r="E165170" s="1" t="s">
        <v>59234</v>
      </c>
      <c r="F165170" s="1" t="s">
        <v>59235</v>
      </c>
    </row>
    <row r="165171" spans="1:6" x14ac:dyDescent="0.25">
      <c r="A165171" s="2" t="s">
        <v>13605</v>
      </c>
      <c r="B165171">
        <v>9.2713799999999999E-2</v>
      </c>
      <c r="C165171">
        <v>1.1770099999999999</v>
      </c>
      <c r="D165171" s="1" t="s">
        <v>14631</v>
      </c>
      <c r="E165171" s="1" t="s">
        <v>59234</v>
      </c>
      <c r="F165171" s="1" t="s">
        <v>59235</v>
      </c>
    </row>
    <row r="165172" spans="1:6" x14ac:dyDescent="0.25">
      <c r="A165172" s="2" t="s">
        <v>20935</v>
      </c>
      <c r="B165172">
        <v>0.55855100000000002</v>
      </c>
      <c r="C165172">
        <v>-1.03104</v>
      </c>
      <c r="D165172" s="1" t="s">
        <v>14631</v>
      </c>
      <c r="E165172" s="1" t="s">
        <v>59234</v>
      </c>
      <c r="F165172" s="1" t="s">
        <v>59235</v>
      </c>
    </row>
    <row r="165173" spans="1:6" x14ac:dyDescent="0.25">
      <c r="A165173" s="2" t="s">
        <v>12575</v>
      </c>
      <c r="B165173">
        <v>0.80745599999999995</v>
      </c>
      <c r="C165173">
        <v>-1.0139899999999999</v>
      </c>
      <c r="D165173" s="1" t="s">
        <v>14631</v>
      </c>
      <c r="E165173" s="1" t="s">
        <v>59234</v>
      </c>
      <c r="F165173" s="1" t="s">
        <v>59235</v>
      </c>
    </row>
    <row r="165174" spans="1:6" x14ac:dyDescent="0.25">
      <c r="A165174" s="2" t="s">
        <v>13674</v>
      </c>
      <c r="B165174">
        <v>5.9047299999999997E-2</v>
      </c>
      <c r="C165174">
        <v>1.17424</v>
      </c>
      <c r="D165174" s="1" t="s">
        <v>14631</v>
      </c>
      <c r="E165174" s="1" t="s">
        <v>59234</v>
      </c>
      <c r="F165174" s="1" t="s">
        <v>59235</v>
      </c>
    </row>
    <row r="165175" spans="1:6" x14ac:dyDescent="0.25">
      <c r="A165175" s="2" t="s">
        <v>20932</v>
      </c>
      <c r="B165175">
        <v>0.280893</v>
      </c>
      <c r="C165175">
        <v>1.04803</v>
      </c>
      <c r="D165175" s="1" t="s">
        <v>14631</v>
      </c>
      <c r="E165175" s="1" t="s">
        <v>59234</v>
      </c>
      <c r="F165175" s="1" t="s">
        <v>59235</v>
      </c>
    </row>
    <row r="165176" spans="1:6" x14ac:dyDescent="0.25">
      <c r="A165176" s="2" t="s">
        <v>12000</v>
      </c>
      <c r="B165176">
        <v>0.43894899999999998</v>
      </c>
      <c r="C165176">
        <v>-1.0411900000000001</v>
      </c>
      <c r="D165176" s="1" t="s">
        <v>14631</v>
      </c>
      <c r="E165176" s="1" t="s">
        <v>59234</v>
      </c>
      <c r="F165176" s="1" t="s">
        <v>59235</v>
      </c>
    </row>
    <row r="165177" spans="1:6" x14ac:dyDescent="0.25">
      <c r="A165177" s="2" t="s">
        <v>47</v>
      </c>
      <c r="B165177">
        <v>0.98260000000000003</v>
      </c>
      <c r="C165177">
        <v>1.0010699999999999</v>
      </c>
      <c r="D165177" s="1" t="s">
        <v>14631</v>
      </c>
      <c r="E165177" s="1" t="s">
        <v>59234</v>
      </c>
      <c r="F165177" s="1" t="s">
        <v>59235</v>
      </c>
    </row>
    <row r="165178" spans="1:6" x14ac:dyDescent="0.25">
      <c r="A165178" s="2" t="s">
        <v>47</v>
      </c>
      <c r="B165178">
        <v>0.94418400000000002</v>
      </c>
      <c r="C165178">
        <v>1.0035700000000001</v>
      </c>
      <c r="D165178" s="1" t="s">
        <v>14631</v>
      </c>
      <c r="E165178" s="1" t="s">
        <v>59234</v>
      </c>
      <c r="F165178" s="1" t="s">
        <v>59235</v>
      </c>
    </row>
    <row r="165179" spans="1:6" x14ac:dyDescent="0.25">
      <c r="A165179" s="2" t="s">
        <v>14684</v>
      </c>
      <c r="B165179">
        <v>0.123427</v>
      </c>
      <c r="C165179">
        <v>-1.19248</v>
      </c>
      <c r="D165179" s="1" t="s">
        <v>14631</v>
      </c>
      <c r="E165179" s="1" t="s">
        <v>59234</v>
      </c>
      <c r="F165179" s="1" t="s">
        <v>59235</v>
      </c>
    </row>
    <row r="165180" spans="1:6" x14ac:dyDescent="0.25">
      <c r="A165180" s="2" t="s">
        <v>10450</v>
      </c>
      <c r="B165180">
        <v>0.199216</v>
      </c>
      <c r="C165180">
        <v>-1.0343800000000001</v>
      </c>
      <c r="D165180" s="1" t="s">
        <v>14631</v>
      </c>
      <c r="E165180" s="1" t="s">
        <v>59234</v>
      </c>
      <c r="F165180" s="1" t="s">
        <v>59235</v>
      </c>
    </row>
    <row r="165181" spans="1:6" x14ac:dyDescent="0.25">
      <c r="A165181" s="2" t="s">
        <v>13429</v>
      </c>
      <c r="B165181">
        <v>0.895953</v>
      </c>
      <c r="C165181">
        <v>1.00763</v>
      </c>
      <c r="D165181" s="1" t="s">
        <v>14631</v>
      </c>
      <c r="E165181" s="1" t="s">
        <v>59234</v>
      </c>
      <c r="F165181" s="1" t="s">
        <v>59235</v>
      </c>
    </row>
    <row r="165182" spans="1:6" x14ac:dyDescent="0.25">
      <c r="A165182" s="2" t="s">
        <v>20105</v>
      </c>
      <c r="B165182">
        <v>4.7900999999999999E-2</v>
      </c>
      <c r="C165182">
        <v>-1.1548499999999999</v>
      </c>
      <c r="D165182" s="1" t="s">
        <v>14631</v>
      </c>
      <c r="E165182" s="1" t="s">
        <v>59234</v>
      </c>
      <c r="F165182" s="1" t="s">
        <v>59235</v>
      </c>
    </row>
    <row r="165183" spans="1:6" x14ac:dyDescent="0.25">
      <c r="A165183" s="2" t="s">
        <v>17467</v>
      </c>
      <c r="B165183">
        <v>0.40405999999999997</v>
      </c>
      <c r="C165183">
        <v>-1.06871</v>
      </c>
      <c r="D165183" s="1" t="s">
        <v>14631</v>
      </c>
      <c r="E165183" s="1" t="s">
        <v>59234</v>
      </c>
      <c r="F165183" s="1" t="s">
        <v>59235</v>
      </c>
    </row>
    <row r="165184" spans="1:6" x14ac:dyDescent="0.25">
      <c r="A165184" s="2" t="s">
        <v>15875</v>
      </c>
      <c r="B165184">
        <v>0.31320799999999999</v>
      </c>
      <c r="C165184">
        <v>1.0492999999999999</v>
      </c>
      <c r="D165184" s="1" t="s">
        <v>14631</v>
      </c>
      <c r="E165184" s="1" t="s">
        <v>59234</v>
      </c>
      <c r="F165184" s="1" t="s">
        <v>59235</v>
      </c>
    </row>
    <row r="165185" spans="1:6" x14ac:dyDescent="0.25">
      <c r="A165185" s="2" t="s">
        <v>16618</v>
      </c>
      <c r="B165185">
        <v>7.6815700000000004E-3</v>
      </c>
      <c r="C165185">
        <v>-1.27119</v>
      </c>
      <c r="D165185" s="1" t="s">
        <v>14631</v>
      </c>
      <c r="E165185" s="1" t="s">
        <v>59234</v>
      </c>
      <c r="F165185" s="1" t="s">
        <v>59235</v>
      </c>
    </row>
    <row r="165186" spans="1:6" x14ac:dyDescent="0.25">
      <c r="A165186" s="2" t="s">
        <v>19231</v>
      </c>
      <c r="B165186">
        <v>0.49665799999999999</v>
      </c>
      <c r="C165186">
        <v>-1.04579</v>
      </c>
      <c r="D165186" s="1" t="s">
        <v>14631</v>
      </c>
      <c r="E165186" s="1" t="s">
        <v>59234</v>
      </c>
      <c r="F165186" s="1" t="s">
        <v>59235</v>
      </c>
    </row>
    <row r="165187" spans="1:6" x14ac:dyDescent="0.25">
      <c r="A165187" s="2" t="s">
        <v>8086</v>
      </c>
      <c r="B165187">
        <v>0.44761499999999999</v>
      </c>
      <c r="C165187">
        <v>1.0452900000000001</v>
      </c>
      <c r="D165187" s="1" t="s">
        <v>14631</v>
      </c>
      <c r="E165187" s="1" t="s">
        <v>59234</v>
      </c>
      <c r="F165187" s="1" t="s">
        <v>59235</v>
      </c>
    </row>
    <row r="165188" spans="1:6" x14ac:dyDescent="0.25">
      <c r="A165188" s="2" t="s">
        <v>10456</v>
      </c>
      <c r="B165188">
        <v>0.23755299999999999</v>
      </c>
      <c r="C165188">
        <v>1.13731</v>
      </c>
      <c r="D165188" s="1" t="s">
        <v>14631</v>
      </c>
      <c r="E165188" s="1" t="s">
        <v>59234</v>
      </c>
      <c r="F165188" s="1" t="s">
        <v>59235</v>
      </c>
    </row>
    <row r="165189" spans="1:6" x14ac:dyDescent="0.25">
      <c r="A165189" s="2" t="s">
        <v>6983</v>
      </c>
      <c r="B165189">
        <v>0.23238600000000001</v>
      </c>
      <c r="C165189">
        <v>-1.05064</v>
      </c>
      <c r="D165189" s="1" t="s">
        <v>14631</v>
      </c>
      <c r="E165189" s="1" t="s">
        <v>59234</v>
      </c>
      <c r="F165189" s="1" t="s">
        <v>59235</v>
      </c>
    </row>
    <row r="165190" spans="1:6" x14ac:dyDescent="0.25">
      <c r="A165190" s="2" t="s">
        <v>20352</v>
      </c>
      <c r="B165190">
        <v>0.44767699999999999</v>
      </c>
      <c r="C165190">
        <v>-1.0446299999999999</v>
      </c>
      <c r="D165190" s="1" t="s">
        <v>14631</v>
      </c>
      <c r="E165190" s="1" t="s">
        <v>59234</v>
      </c>
      <c r="F165190" s="1" t="s">
        <v>59235</v>
      </c>
    </row>
    <row r="165191" spans="1:6" x14ac:dyDescent="0.25">
      <c r="A165191" s="2" t="s">
        <v>20299</v>
      </c>
      <c r="B165191">
        <v>0.29722700000000002</v>
      </c>
      <c r="C165191">
        <v>-1.0456000000000001</v>
      </c>
      <c r="D165191" s="1" t="s">
        <v>14631</v>
      </c>
      <c r="E165191" s="1" t="s">
        <v>59234</v>
      </c>
      <c r="F165191" s="1" t="s">
        <v>59235</v>
      </c>
    </row>
    <row r="165192" spans="1:6" x14ac:dyDescent="0.25">
      <c r="A165192" s="2" t="s">
        <v>6994</v>
      </c>
      <c r="B165192">
        <v>0.43692900000000001</v>
      </c>
      <c r="C165192">
        <v>1.0441499999999999</v>
      </c>
      <c r="D165192" s="1" t="s">
        <v>14631</v>
      </c>
      <c r="E165192" s="1" t="s">
        <v>59234</v>
      </c>
      <c r="F165192" s="1" t="s">
        <v>59235</v>
      </c>
    </row>
    <row r="165193" spans="1:6" x14ac:dyDescent="0.25">
      <c r="A165193" s="2" t="s">
        <v>11016</v>
      </c>
      <c r="B165193">
        <v>0.218754</v>
      </c>
      <c r="C165193">
        <v>-1.0429999999999999</v>
      </c>
      <c r="D165193" s="1" t="s">
        <v>14631</v>
      </c>
      <c r="E165193" s="1" t="s">
        <v>59234</v>
      </c>
      <c r="F165193" s="1" t="s">
        <v>59235</v>
      </c>
    </row>
    <row r="165194" spans="1:6" x14ac:dyDescent="0.25">
      <c r="A165194" s="2" t="s">
        <v>10731</v>
      </c>
      <c r="B165194">
        <v>0.326845</v>
      </c>
      <c r="C165194">
        <v>-1.0881700000000001</v>
      </c>
      <c r="D165194" s="1" t="s">
        <v>14631</v>
      </c>
      <c r="E165194" s="1" t="s">
        <v>59234</v>
      </c>
      <c r="F165194" s="1" t="s">
        <v>59235</v>
      </c>
    </row>
    <row r="165195" spans="1:6" x14ac:dyDescent="0.25">
      <c r="A165195" s="2" t="s">
        <v>14687</v>
      </c>
      <c r="B165195">
        <v>8.9669100000000002E-2</v>
      </c>
      <c r="C165195">
        <v>1.1895</v>
      </c>
      <c r="D165195" s="1" t="s">
        <v>14631</v>
      </c>
      <c r="E165195" s="1" t="s">
        <v>59234</v>
      </c>
      <c r="F165195" s="1" t="s">
        <v>59235</v>
      </c>
    </row>
    <row r="165196" spans="1:6" x14ac:dyDescent="0.25">
      <c r="A165196" s="2" t="s">
        <v>6601</v>
      </c>
      <c r="B165196">
        <v>7.4157500000000001E-2</v>
      </c>
      <c r="C165196">
        <v>1.11063</v>
      </c>
      <c r="D165196" s="1" t="s">
        <v>14631</v>
      </c>
      <c r="E165196" s="1" t="s">
        <v>59234</v>
      </c>
      <c r="F165196" s="1" t="s">
        <v>59235</v>
      </c>
    </row>
    <row r="165197" spans="1:6" x14ac:dyDescent="0.25">
      <c r="A165197" s="2" t="s">
        <v>3641</v>
      </c>
      <c r="B165197">
        <v>4.8812600000000001E-3</v>
      </c>
      <c r="C165197">
        <v>-1.1933199999999999</v>
      </c>
      <c r="D165197" s="1" t="s">
        <v>14631</v>
      </c>
      <c r="E165197" s="1" t="s">
        <v>59234</v>
      </c>
      <c r="F165197" s="1" t="s">
        <v>59235</v>
      </c>
    </row>
    <row r="165198" spans="1:6" x14ac:dyDescent="0.25">
      <c r="A165198" s="2" t="s">
        <v>21427</v>
      </c>
      <c r="B165198">
        <v>0.17058599999999999</v>
      </c>
      <c r="C165198">
        <v>1.101</v>
      </c>
      <c r="D165198" s="1" t="s">
        <v>14631</v>
      </c>
      <c r="E165198" s="1" t="s">
        <v>59234</v>
      </c>
      <c r="F165198" s="1" t="s">
        <v>59235</v>
      </c>
    </row>
    <row r="165199" spans="1:6" x14ac:dyDescent="0.25">
      <c r="A165199" s="2" t="s">
        <v>8192</v>
      </c>
      <c r="B165199">
        <v>0.78792799999999996</v>
      </c>
      <c r="C165199">
        <v>1.01617</v>
      </c>
      <c r="D165199" s="1" t="s">
        <v>14631</v>
      </c>
      <c r="E165199" s="1" t="s">
        <v>59234</v>
      </c>
      <c r="F165199" s="1" t="s">
        <v>59235</v>
      </c>
    </row>
    <row r="165200" spans="1:6" x14ac:dyDescent="0.25">
      <c r="A165200" s="2" t="s">
        <v>18248</v>
      </c>
      <c r="B165200">
        <v>0.48307699999999998</v>
      </c>
      <c r="C165200">
        <v>1.02234</v>
      </c>
      <c r="D165200" s="1" t="s">
        <v>14631</v>
      </c>
      <c r="E165200" s="1" t="s">
        <v>59234</v>
      </c>
      <c r="F165200" s="1" t="s">
        <v>59235</v>
      </c>
    </row>
    <row r="165201" spans="1:6" x14ac:dyDescent="0.25">
      <c r="A165201" s="2" t="s">
        <v>19313</v>
      </c>
      <c r="B165201">
        <v>0.78984500000000002</v>
      </c>
      <c r="C165201">
        <v>-1.01156</v>
      </c>
      <c r="D165201" s="1" t="s">
        <v>14631</v>
      </c>
      <c r="E165201" s="1" t="s">
        <v>59234</v>
      </c>
      <c r="F165201" s="1" t="s">
        <v>59235</v>
      </c>
    </row>
    <row r="165202" spans="1:6" x14ac:dyDescent="0.25">
      <c r="A165202" s="2" t="s">
        <v>11119</v>
      </c>
      <c r="B165202">
        <v>0.226132</v>
      </c>
      <c r="C165202">
        <v>1.0576099999999999</v>
      </c>
      <c r="D165202" s="1" t="s">
        <v>14631</v>
      </c>
      <c r="E165202" s="1" t="s">
        <v>59234</v>
      </c>
      <c r="F165202" s="1" t="s">
        <v>59235</v>
      </c>
    </row>
    <row r="165203" spans="1:6" x14ac:dyDescent="0.25">
      <c r="A165203" s="2" t="s">
        <v>8053</v>
      </c>
      <c r="B165203">
        <v>0.147623</v>
      </c>
      <c r="C165203">
        <v>1.1085100000000001</v>
      </c>
      <c r="D165203" s="1" t="s">
        <v>14631</v>
      </c>
      <c r="E165203" s="1" t="s">
        <v>59234</v>
      </c>
      <c r="F165203" s="1" t="s">
        <v>59235</v>
      </c>
    </row>
    <row r="165204" spans="1:6" x14ac:dyDescent="0.25">
      <c r="A165204" s="2" t="s">
        <v>9343</v>
      </c>
      <c r="B165204">
        <v>0.42855900000000002</v>
      </c>
      <c r="C165204">
        <v>1.0296799999999999</v>
      </c>
      <c r="D165204" s="1" t="s">
        <v>14631</v>
      </c>
      <c r="E165204" s="1" t="s">
        <v>59234</v>
      </c>
      <c r="F165204" s="1" t="s">
        <v>59235</v>
      </c>
    </row>
    <row r="165205" spans="1:6" x14ac:dyDescent="0.25">
      <c r="A165205" s="2" t="s">
        <v>15059</v>
      </c>
      <c r="B165205">
        <v>0.40463300000000002</v>
      </c>
      <c r="C165205">
        <v>1.0772299999999999</v>
      </c>
      <c r="D165205" s="1" t="s">
        <v>14631</v>
      </c>
      <c r="E165205" s="1" t="s">
        <v>59234</v>
      </c>
      <c r="F165205" s="1" t="s">
        <v>59235</v>
      </c>
    </row>
    <row r="165206" spans="1:6" x14ac:dyDescent="0.25">
      <c r="A165206" s="2" t="s">
        <v>2751</v>
      </c>
      <c r="B165206">
        <v>1.8496800000000001E-2</v>
      </c>
      <c r="C165206">
        <v>1.08344</v>
      </c>
      <c r="D165206" s="1" t="s">
        <v>14631</v>
      </c>
      <c r="E165206" s="1" t="s">
        <v>59234</v>
      </c>
      <c r="F165206" s="1" t="s">
        <v>59235</v>
      </c>
    </row>
    <row r="165207" spans="1:6" x14ac:dyDescent="0.25">
      <c r="A165207" s="2" t="s">
        <v>12353</v>
      </c>
      <c r="B165207">
        <v>0.65081299999999997</v>
      </c>
      <c r="C165207">
        <v>1.0228200000000001</v>
      </c>
      <c r="D165207" s="1" t="s">
        <v>14631</v>
      </c>
      <c r="E165207" s="1" t="s">
        <v>59234</v>
      </c>
      <c r="F165207" s="1" t="s">
        <v>59235</v>
      </c>
    </row>
    <row r="165208" spans="1:6" x14ac:dyDescent="0.25">
      <c r="A165208" s="2" t="s">
        <v>15369</v>
      </c>
      <c r="B165208">
        <v>0.40841699999999997</v>
      </c>
      <c r="C165208">
        <v>1.0402400000000001</v>
      </c>
      <c r="D165208" s="1" t="s">
        <v>14631</v>
      </c>
      <c r="E165208" s="1" t="s">
        <v>59234</v>
      </c>
      <c r="F165208" s="1" t="s">
        <v>59235</v>
      </c>
    </row>
    <row r="165209" spans="1:6" x14ac:dyDescent="0.25">
      <c r="A165209" s="2" t="s">
        <v>21522</v>
      </c>
      <c r="B165209">
        <v>0.15198600000000001</v>
      </c>
      <c r="C165209">
        <v>1.0820000000000001</v>
      </c>
      <c r="D165209" s="1" t="s">
        <v>14631</v>
      </c>
      <c r="E165209" s="1" t="s">
        <v>59234</v>
      </c>
      <c r="F165209" s="1" t="s">
        <v>59235</v>
      </c>
    </row>
    <row r="165210" spans="1:6" x14ac:dyDescent="0.25">
      <c r="A165210" s="2" t="s">
        <v>8259</v>
      </c>
      <c r="B165210">
        <v>1.81715E-2</v>
      </c>
      <c r="C165210">
        <v>1.0674300000000001</v>
      </c>
      <c r="D165210" s="1" t="s">
        <v>14631</v>
      </c>
      <c r="E165210" s="1" t="s">
        <v>59234</v>
      </c>
      <c r="F165210" s="1" t="s">
        <v>59235</v>
      </c>
    </row>
    <row r="165211" spans="1:6" x14ac:dyDescent="0.25">
      <c r="A165211" s="2" t="s">
        <v>17866</v>
      </c>
      <c r="B165211">
        <v>0.28078399999999998</v>
      </c>
      <c r="C165211">
        <v>1.06595</v>
      </c>
      <c r="D165211" s="1" t="s">
        <v>14631</v>
      </c>
      <c r="E165211" s="1" t="s">
        <v>59234</v>
      </c>
      <c r="F165211" s="1" t="s">
        <v>59235</v>
      </c>
    </row>
    <row r="165212" spans="1:6" x14ac:dyDescent="0.25">
      <c r="A165212" s="2" t="s">
        <v>15189</v>
      </c>
      <c r="B165212">
        <v>0.87884099999999998</v>
      </c>
      <c r="C165212">
        <v>1.0079800000000001</v>
      </c>
      <c r="D165212" s="1" t="s">
        <v>14631</v>
      </c>
      <c r="E165212" s="1" t="s">
        <v>59234</v>
      </c>
      <c r="F165212" s="1" t="s">
        <v>59235</v>
      </c>
    </row>
    <row r="165213" spans="1:6" x14ac:dyDescent="0.25">
      <c r="A165213" s="2" t="s">
        <v>15123</v>
      </c>
      <c r="B165213">
        <v>0.31800400000000001</v>
      </c>
      <c r="C165213">
        <v>1.0926199999999999</v>
      </c>
      <c r="D165213" s="1" t="s">
        <v>14631</v>
      </c>
      <c r="E165213" s="1" t="s">
        <v>59234</v>
      </c>
      <c r="F165213" s="1" t="s">
        <v>59235</v>
      </c>
    </row>
    <row r="165214" spans="1:6" x14ac:dyDescent="0.25">
      <c r="A165214" s="2" t="s">
        <v>8628</v>
      </c>
      <c r="B165214">
        <v>5.7373700000000003E-3</v>
      </c>
      <c r="C165214">
        <v>1.19034</v>
      </c>
      <c r="D165214" s="1" t="s">
        <v>14631</v>
      </c>
      <c r="E165214" s="1" t="s">
        <v>59234</v>
      </c>
      <c r="F165214" s="1" t="s">
        <v>59235</v>
      </c>
    </row>
    <row r="165215" spans="1:6" x14ac:dyDescent="0.25">
      <c r="A165215" s="2" t="s">
        <v>20145</v>
      </c>
      <c r="B165215">
        <v>0.173067</v>
      </c>
      <c r="C165215">
        <v>1.12233</v>
      </c>
      <c r="D165215" s="1" t="s">
        <v>14631</v>
      </c>
      <c r="E165215" s="1" t="s">
        <v>59234</v>
      </c>
      <c r="F165215" s="1" t="s">
        <v>59235</v>
      </c>
    </row>
    <row r="165216" spans="1:6" x14ac:dyDescent="0.25">
      <c r="A165216" s="2" t="s">
        <v>11293</v>
      </c>
      <c r="B165216">
        <v>2.09862E-2</v>
      </c>
      <c r="C165216">
        <v>1.1229199999999999</v>
      </c>
      <c r="D165216" s="1" t="s">
        <v>14631</v>
      </c>
      <c r="E165216" s="1" t="s">
        <v>59234</v>
      </c>
      <c r="F165216" s="1" t="s">
        <v>59235</v>
      </c>
    </row>
    <row r="165217" spans="1:6" x14ac:dyDescent="0.25">
      <c r="A165217" s="2" t="s">
        <v>4092</v>
      </c>
      <c r="B165217">
        <v>0.73122900000000002</v>
      </c>
      <c r="C165217">
        <v>1.02033</v>
      </c>
      <c r="D165217" s="1" t="s">
        <v>14631</v>
      </c>
      <c r="E165217" s="1" t="s">
        <v>59234</v>
      </c>
      <c r="F165217" s="1" t="s">
        <v>59235</v>
      </c>
    </row>
    <row r="165218" spans="1:6" x14ac:dyDescent="0.25">
      <c r="A165218" s="2" t="s">
        <v>474</v>
      </c>
      <c r="B165218">
        <v>0.73628199999999999</v>
      </c>
      <c r="C165218">
        <v>-1.01424</v>
      </c>
      <c r="D165218" s="1" t="s">
        <v>14631</v>
      </c>
      <c r="E165218" s="1" t="s">
        <v>59234</v>
      </c>
      <c r="F165218" s="1" t="s">
        <v>59235</v>
      </c>
    </row>
    <row r="165219" spans="1:6" x14ac:dyDescent="0.25">
      <c r="A165219" s="2" t="s">
        <v>2817</v>
      </c>
      <c r="B165219">
        <v>0.22376399999999999</v>
      </c>
      <c r="C165219">
        <v>1.06759</v>
      </c>
      <c r="D165219" s="1" t="s">
        <v>14631</v>
      </c>
      <c r="E165219" s="1" t="s">
        <v>59234</v>
      </c>
      <c r="F165219" s="1" t="s">
        <v>59235</v>
      </c>
    </row>
    <row r="165220" spans="1:6" x14ac:dyDescent="0.25">
      <c r="A165220" s="2" t="s">
        <v>2306</v>
      </c>
      <c r="B165220">
        <v>0.96726699999999999</v>
      </c>
      <c r="C165220">
        <v>1.0028300000000001</v>
      </c>
      <c r="D165220" s="1" t="s">
        <v>14631</v>
      </c>
      <c r="E165220" s="1" t="s">
        <v>59234</v>
      </c>
      <c r="F165220" s="1" t="s">
        <v>59235</v>
      </c>
    </row>
    <row r="165221" spans="1:6" x14ac:dyDescent="0.25">
      <c r="A165221" s="2" t="s">
        <v>5097</v>
      </c>
      <c r="B165221">
        <v>0.448629</v>
      </c>
      <c r="C165221">
        <v>1.05467</v>
      </c>
      <c r="D165221" s="1" t="s">
        <v>14631</v>
      </c>
      <c r="E165221" s="1" t="s">
        <v>59234</v>
      </c>
      <c r="F165221" s="1" t="s">
        <v>59235</v>
      </c>
    </row>
    <row r="165222" spans="1:6" x14ac:dyDescent="0.25">
      <c r="A165222" s="2" t="s">
        <v>2260</v>
      </c>
      <c r="B165222">
        <v>7.5156399999999998E-2</v>
      </c>
      <c r="C165222">
        <v>1.0606599999999999</v>
      </c>
      <c r="D165222" s="1" t="s">
        <v>14631</v>
      </c>
      <c r="E165222" s="1" t="s">
        <v>59234</v>
      </c>
      <c r="F165222" s="1" t="s">
        <v>59235</v>
      </c>
    </row>
    <row r="165223" spans="1:6" x14ac:dyDescent="0.25">
      <c r="A165223" s="2" t="s">
        <v>8896</v>
      </c>
      <c r="B165223">
        <v>0.98681399999999997</v>
      </c>
      <c r="C165223">
        <v>-1.0011000000000001</v>
      </c>
      <c r="D165223" s="1" t="s">
        <v>14631</v>
      </c>
      <c r="E165223" s="1" t="s">
        <v>59234</v>
      </c>
      <c r="F165223" s="1" t="s">
        <v>59235</v>
      </c>
    </row>
    <row r="165224" spans="1:6" x14ac:dyDescent="0.25">
      <c r="A165224" s="2" t="s">
        <v>17212</v>
      </c>
      <c r="B165224">
        <v>0.62380199999999997</v>
      </c>
      <c r="C165224">
        <v>1.02749</v>
      </c>
      <c r="D165224" s="1" t="s">
        <v>14631</v>
      </c>
      <c r="E165224" s="1" t="s">
        <v>59234</v>
      </c>
      <c r="F165224" s="1" t="s">
        <v>59235</v>
      </c>
    </row>
    <row r="165225" spans="1:6" x14ac:dyDescent="0.25">
      <c r="A165225" s="2" t="s">
        <v>16710</v>
      </c>
      <c r="B165225">
        <v>0.66467100000000001</v>
      </c>
      <c r="C165225">
        <v>-1.03485</v>
      </c>
      <c r="D165225" s="1" t="s">
        <v>14631</v>
      </c>
      <c r="E165225" s="1" t="s">
        <v>59234</v>
      </c>
      <c r="F165225" s="1" t="s">
        <v>59235</v>
      </c>
    </row>
    <row r="165226" spans="1:6" x14ac:dyDescent="0.25">
      <c r="A165226" s="2" t="s">
        <v>11208</v>
      </c>
      <c r="B165226">
        <v>0.99622500000000003</v>
      </c>
      <c r="C165226">
        <v>1.00021</v>
      </c>
      <c r="D165226" s="1" t="s">
        <v>14631</v>
      </c>
      <c r="E165226" s="1" t="s">
        <v>59234</v>
      </c>
      <c r="F165226" s="1" t="s">
        <v>59235</v>
      </c>
    </row>
    <row r="165227" spans="1:6" x14ac:dyDescent="0.25">
      <c r="A165227" s="2" t="s">
        <v>13554</v>
      </c>
      <c r="B165227">
        <v>0.78241400000000005</v>
      </c>
      <c r="C165227">
        <v>-1.01772</v>
      </c>
      <c r="D165227" s="1" t="s">
        <v>14631</v>
      </c>
      <c r="E165227" s="1" t="s">
        <v>59234</v>
      </c>
      <c r="F165227" s="1" t="s">
        <v>59235</v>
      </c>
    </row>
    <row r="165228" spans="1:6" x14ac:dyDescent="0.25">
      <c r="A165228" s="2" t="s">
        <v>16936</v>
      </c>
      <c r="B165228">
        <v>0.77082600000000001</v>
      </c>
      <c r="C165228">
        <v>1.00753</v>
      </c>
      <c r="D165228" s="1" t="s">
        <v>14631</v>
      </c>
      <c r="E165228" s="1" t="s">
        <v>59234</v>
      </c>
      <c r="F165228" s="1" t="s">
        <v>59235</v>
      </c>
    </row>
    <row r="165229" spans="1:6" x14ac:dyDescent="0.25">
      <c r="A165229" s="2" t="s">
        <v>8679</v>
      </c>
      <c r="B165229">
        <v>0.252693</v>
      </c>
      <c r="C165229">
        <v>1.0820000000000001</v>
      </c>
      <c r="D165229" s="1" t="s">
        <v>14631</v>
      </c>
      <c r="E165229" s="1" t="s">
        <v>59234</v>
      </c>
      <c r="F165229" s="1" t="s">
        <v>59235</v>
      </c>
    </row>
    <row r="165230" spans="1:6" x14ac:dyDescent="0.25">
      <c r="A165230" s="2" t="s">
        <v>10452</v>
      </c>
      <c r="B165230">
        <v>0.62521000000000004</v>
      </c>
      <c r="C165230">
        <v>1.0346500000000001</v>
      </c>
      <c r="D165230" s="1" t="s">
        <v>14631</v>
      </c>
      <c r="E165230" s="1" t="s">
        <v>59234</v>
      </c>
      <c r="F165230" s="1" t="s">
        <v>59235</v>
      </c>
    </row>
    <row r="165231" spans="1:6" x14ac:dyDescent="0.25">
      <c r="A165231" s="2" t="s">
        <v>823</v>
      </c>
      <c r="B165231">
        <v>0.367282</v>
      </c>
      <c r="C165231">
        <v>-1.1083700000000001</v>
      </c>
      <c r="D165231" s="1" t="s">
        <v>14631</v>
      </c>
      <c r="E165231" s="1" t="s">
        <v>59234</v>
      </c>
      <c r="F165231" s="1" t="s">
        <v>59235</v>
      </c>
    </row>
    <row r="165232" spans="1:6" x14ac:dyDescent="0.25">
      <c r="A165232" s="2" t="s">
        <v>12187</v>
      </c>
      <c r="B165232">
        <v>2.0367099999999999E-2</v>
      </c>
      <c r="C165232">
        <v>1.25465</v>
      </c>
      <c r="D165232" s="1" t="s">
        <v>14631</v>
      </c>
      <c r="E165232" s="1" t="s">
        <v>59234</v>
      </c>
      <c r="F165232" s="1" t="s">
        <v>59235</v>
      </c>
    </row>
    <row r="165233" spans="1:6" x14ac:dyDescent="0.25">
      <c r="A165233" s="2" t="s">
        <v>16328</v>
      </c>
      <c r="B165233">
        <v>8.5971000000000006E-2</v>
      </c>
      <c r="C165233">
        <v>-1.2420800000000001</v>
      </c>
      <c r="D165233" s="1" t="s">
        <v>14631</v>
      </c>
      <c r="E165233" s="1" t="s">
        <v>59234</v>
      </c>
      <c r="F165233" s="1" t="s">
        <v>59235</v>
      </c>
    </row>
    <row r="165234" spans="1:6" x14ac:dyDescent="0.25">
      <c r="A165234" s="2" t="s">
        <v>20434</v>
      </c>
      <c r="B165234">
        <v>0.77955200000000002</v>
      </c>
      <c r="C165234">
        <v>-1.00918</v>
      </c>
      <c r="D165234" s="1" t="s">
        <v>14631</v>
      </c>
      <c r="E165234" s="1" t="s">
        <v>59234</v>
      </c>
      <c r="F165234" s="1" t="s">
        <v>59235</v>
      </c>
    </row>
    <row r="165235" spans="1:6" x14ac:dyDescent="0.25">
      <c r="A165235" s="2" t="s">
        <v>12421</v>
      </c>
      <c r="B165235">
        <v>0.71921900000000005</v>
      </c>
      <c r="C165235">
        <v>-1.0205500000000001</v>
      </c>
      <c r="D165235" s="1" t="s">
        <v>14631</v>
      </c>
      <c r="E165235" s="1" t="s">
        <v>59234</v>
      </c>
      <c r="F165235" s="1" t="s">
        <v>59235</v>
      </c>
    </row>
    <row r="165236" spans="1:6" x14ac:dyDescent="0.25">
      <c r="A165236" s="2" t="s">
        <v>2619</v>
      </c>
      <c r="B165236">
        <v>0.72021400000000002</v>
      </c>
      <c r="C165236">
        <v>-1.01739</v>
      </c>
      <c r="D165236" s="1" t="s">
        <v>14631</v>
      </c>
      <c r="E165236" s="1" t="s">
        <v>59234</v>
      </c>
      <c r="F165236" s="1" t="s">
        <v>59235</v>
      </c>
    </row>
    <row r="165237" spans="1:6" x14ac:dyDescent="0.25">
      <c r="A165237" s="2" t="s">
        <v>17023</v>
      </c>
      <c r="B165237">
        <v>0.31470399999999998</v>
      </c>
      <c r="C165237">
        <v>-1.05324</v>
      </c>
      <c r="D165237" s="1" t="s">
        <v>14631</v>
      </c>
      <c r="E165237" s="1" t="s">
        <v>59234</v>
      </c>
      <c r="F165237" s="1" t="s">
        <v>59235</v>
      </c>
    </row>
    <row r="165238" spans="1:6" x14ac:dyDescent="0.25">
      <c r="A165238" s="2" t="s">
        <v>785</v>
      </c>
      <c r="B165238">
        <v>0.50809700000000002</v>
      </c>
      <c r="C165238">
        <v>1.01614</v>
      </c>
      <c r="D165238" s="1" t="s">
        <v>14631</v>
      </c>
      <c r="E165238" s="1" t="s">
        <v>59234</v>
      </c>
      <c r="F165238" s="1" t="s">
        <v>59235</v>
      </c>
    </row>
    <row r="165239" spans="1:6" x14ac:dyDescent="0.25">
      <c r="A165239" s="2" t="s">
        <v>505</v>
      </c>
      <c r="B165239">
        <v>0.14488300000000001</v>
      </c>
      <c r="C165239">
        <v>1.08273</v>
      </c>
      <c r="D165239" s="1" t="s">
        <v>14631</v>
      </c>
      <c r="E165239" s="1" t="s">
        <v>59234</v>
      </c>
      <c r="F165239" s="1" t="s">
        <v>59235</v>
      </c>
    </row>
    <row r="165240" spans="1:6" x14ac:dyDescent="0.25">
      <c r="A165240" s="2" t="s">
        <v>1395</v>
      </c>
      <c r="B165240">
        <v>0.196489</v>
      </c>
      <c r="C165240">
        <v>1.03206</v>
      </c>
      <c r="D165240" s="1" t="s">
        <v>14631</v>
      </c>
      <c r="E165240" s="1" t="s">
        <v>59234</v>
      </c>
      <c r="F165240" s="1" t="s">
        <v>59235</v>
      </c>
    </row>
    <row r="165241" spans="1:6" x14ac:dyDescent="0.25">
      <c r="A165241" s="2" t="s">
        <v>3365</v>
      </c>
      <c r="B165241">
        <v>0.57336399999999998</v>
      </c>
      <c r="C165241">
        <v>-1.02217</v>
      </c>
      <c r="D165241" s="1" t="s">
        <v>14631</v>
      </c>
      <c r="E165241" s="1" t="s">
        <v>59234</v>
      </c>
      <c r="F165241" s="1" t="s">
        <v>59235</v>
      </c>
    </row>
    <row r="165242" spans="1:6" x14ac:dyDescent="0.25">
      <c r="A165242" s="2" t="s">
        <v>12136</v>
      </c>
      <c r="B165242">
        <v>0.63733200000000001</v>
      </c>
      <c r="C165242">
        <v>1.02128</v>
      </c>
      <c r="D165242" s="1" t="s">
        <v>14631</v>
      </c>
      <c r="E165242" s="1" t="s">
        <v>59234</v>
      </c>
      <c r="F165242" s="1" t="s">
        <v>59235</v>
      </c>
    </row>
    <row r="165243" spans="1:6" x14ac:dyDescent="0.25">
      <c r="A165243" s="2" t="s">
        <v>8226</v>
      </c>
      <c r="B165243">
        <v>0.60397299999999998</v>
      </c>
      <c r="C165243">
        <v>1.0112399999999999</v>
      </c>
      <c r="D165243" s="1" t="s">
        <v>14631</v>
      </c>
      <c r="E165243" s="1" t="s">
        <v>59234</v>
      </c>
      <c r="F165243" s="1" t="s">
        <v>59235</v>
      </c>
    </row>
    <row r="165244" spans="1:6" x14ac:dyDescent="0.25">
      <c r="A165244" s="2" t="s">
        <v>12081</v>
      </c>
      <c r="B165244">
        <v>0.229714</v>
      </c>
      <c r="C165244">
        <v>1.0901000000000001</v>
      </c>
      <c r="D165244" s="1" t="s">
        <v>14631</v>
      </c>
      <c r="E165244" s="1" t="s">
        <v>59234</v>
      </c>
      <c r="F165244" s="1" t="s">
        <v>59235</v>
      </c>
    </row>
    <row r="165245" spans="1:6" x14ac:dyDescent="0.25">
      <c r="A165245" s="2" t="s">
        <v>14346</v>
      </c>
      <c r="B165245">
        <v>0.12809100000000001</v>
      </c>
      <c r="C165245">
        <v>-1.0885899999999999</v>
      </c>
      <c r="D165245" s="1" t="s">
        <v>14631</v>
      </c>
      <c r="E165245" s="1" t="s">
        <v>59234</v>
      </c>
      <c r="F165245" s="1" t="s">
        <v>59235</v>
      </c>
    </row>
    <row r="165246" spans="1:6" x14ac:dyDescent="0.25">
      <c r="A165246" s="2" t="s">
        <v>17984</v>
      </c>
      <c r="B165246">
        <v>0.133821</v>
      </c>
      <c r="C165246">
        <v>1.0738099999999999</v>
      </c>
      <c r="D165246" s="1" t="s">
        <v>14631</v>
      </c>
      <c r="E165246" s="1" t="s">
        <v>59234</v>
      </c>
      <c r="F165246" s="1" t="s">
        <v>59235</v>
      </c>
    </row>
    <row r="165247" spans="1:6" x14ac:dyDescent="0.25">
      <c r="A165247" s="2" t="s">
        <v>13713</v>
      </c>
      <c r="B165247">
        <v>0.53359800000000002</v>
      </c>
      <c r="C165247">
        <v>1.0536099999999999</v>
      </c>
      <c r="D165247" s="1" t="s">
        <v>14631</v>
      </c>
      <c r="E165247" s="1" t="s">
        <v>59234</v>
      </c>
      <c r="F165247" s="1" t="s">
        <v>59235</v>
      </c>
    </row>
    <row r="165248" spans="1:6" x14ac:dyDescent="0.25">
      <c r="A165248" s="2" t="s">
        <v>1154</v>
      </c>
      <c r="B165248">
        <v>0.20227300000000001</v>
      </c>
      <c r="C165248">
        <v>1.08324</v>
      </c>
      <c r="D165248" s="1" t="s">
        <v>14631</v>
      </c>
      <c r="E165248" s="1" t="s">
        <v>59234</v>
      </c>
      <c r="F165248" s="1" t="s">
        <v>59235</v>
      </c>
    </row>
    <row r="165249" spans="1:6" x14ac:dyDescent="0.25">
      <c r="A165249" s="2" t="s">
        <v>6365</v>
      </c>
      <c r="B165249">
        <v>0.54595499999999997</v>
      </c>
      <c r="C165249">
        <v>-1.0458099999999999</v>
      </c>
      <c r="D165249" s="1" t="s">
        <v>14631</v>
      </c>
      <c r="E165249" s="1" t="s">
        <v>59234</v>
      </c>
      <c r="F165249" s="1" t="s">
        <v>59235</v>
      </c>
    </row>
    <row r="165250" spans="1:6" x14ac:dyDescent="0.25">
      <c r="A165250" s="2" t="s">
        <v>20215</v>
      </c>
      <c r="B165250">
        <v>0.95903799999999995</v>
      </c>
      <c r="C165250">
        <v>-1.0020100000000001</v>
      </c>
      <c r="D165250" s="1" t="s">
        <v>14631</v>
      </c>
      <c r="E165250" s="1" t="s">
        <v>59234</v>
      </c>
      <c r="F165250" s="1" t="s">
        <v>59235</v>
      </c>
    </row>
    <row r="165251" spans="1:6" x14ac:dyDescent="0.25">
      <c r="A165251" s="2" t="s">
        <v>5620</v>
      </c>
      <c r="B165251">
        <v>0.95894900000000005</v>
      </c>
      <c r="C165251">
        <v>-1.0028600000000001</v>
      </c>
      <c r="D165251" s="1" t="s">
        <v>14631</v>
      </c>
      <c r="E165251" s="1" t="s">
        <v>59234</v>
      </c>
      <c r="F165251" s="1" t="s">
        <v>59235</v>
      </c>
    </row>
    <row r="165252" spans="1:6" x14ac:dyDescent="0.25">
      <c r="A165252" s="2" t="s">
        <v>12175</v>
      </c>
      <c r="B165252">
        <v>0.21889600000000001</v>
      </c>
      <c r="C165252">
        <v>1.0838000000000001</v>
      </c>
      <c r="D165252" s="1" t="s">
        <v>14631</v>
      </c>
      <c r="E165252" s="1" t="s">
        <v>59234</v>
      </c>
      <c r="F165252" s="1" t="s">
        <v>59235</v>
      </c>
    </row>
    <row r="165253" spans="1:6" x14ac:dyDescent="0.25">
      <c r="A165253" s="2" t="s">
        <v>19012</v>
      </c>
      <c r="B165253">
        <v>0.363931</v>
      </c>
      <c r="C165253">
        <v>-1.0619000000000001</v>
      </c>
      <c r="D165253" s="1" t="s">
        <v>14631</v>
      </c>
      <c r="E165253" s="1" t="s">
        <v>59234</v>
      </c>
      <c r="F165253" s="1" t="s">
        <v>59235</v>
      </c>
    </row>
    <row r="165254" spans="1:6" x14ac:dyDescent="0.25">
      <c r="A165254" s="2" t="s">
        <v>10417</v>
      </c>
      <c r="B165254">
        <v>6.2976299999999999E-2</v>
      </c>
      <c r="C165254">
        <v>-1.14964</v>
      </c>
      <c r="D165254" s="1" t="s">
        <v>14631</v>
      </c>
      <c r="E165254" s="1" t="s">
        <v>59234</v>
      </c>
      <c r="F165254" s="1" t="s">
        <v>59235</v>
      </c>
    </row>
    <row r="165255" spans="1:6" x14ac:dyDescent="0.25">
      <c r="A165255" s="2" t="s">
        <v>103</v>
      </c>
      <c r="B165255">
        <v>0.20655499999999999</v>
      </c>
      <c r="C165255">
        <v>-1.04199</v>
      </c>
      <c r="D165255" s="1" t="s">
        <v>14631</v>
      </c>
      <c r="E165255" s="1" t="s">
        <v>59234</v>
      </c>
      <c r="F165255" s="1" t="s">
        <v>59235</v>
      </c>
    </row>
    <row r="165256" spans="1:6" x14ac:dyDescent="0.25">
      <c r="A165256" s="2" t="s">
        <v>19389</v>
      </c>
      <c r="B165256">
        <v>0.13112799999999999</v>
      </c>
      <c r="C165256">
        <v>-1.1746300000000001</v>
      </c>
      <c r="D165256" s="1" t="s">
        <v>14631</v>
      </c>
      <c r="E165256" s="1" t="s">
        <v>59234</v>
      </c>
      <c r="F165256" s="1" t="s">
        <v>59235</v>
      </c>
    </row>
    <row r="165257" spans="1:6" x14ac:dyDescent="0.25">
      <c r="A165257" s="2" t="s">
        <v>8521</v>
      </c>
      <c r="B165257">
        <v>0.35010400000000003</v>
      </c>
      <c r="C165257">
        <v>1.0525500000000001</v>
      </c>
      <c r="D165257" s="1" t="s">
        <v>14631</v>
      </c>
      <c r="E165257" s="1" t="s">
        <v>59234</v>
      </c>
      <c r="F165257" s="1" t="s">
        <v>59235</v>
      </c>
    </row>
    <row r="165258" spans="1:6" x14ac:dyDescent="0.25">
      <c r="A165258" s="2" t="s">
        <v>13404</v>
      </c>
      <c r="B165258">
        <v>0.99279099999999998</v>
      </c>
      <c r="C165258">
        <v>-1.0005900000000001</v>
      </c>
      <c r="D165258" s="1" t="s">
        <v>14631</v>
      </c>
      <c r="E165258" s="1" t="s">
        <v>59234</v>
      </c>
      <c r="F165258" s="1" t="s">
        <v>59235</v>
      </c>
    </row>
    <row r="165259" spans="1:6" x14ac:dyDescent="0.25">
      <c r="A165259" s="2" t="s">
        <v>20868</v>
      </c>
      <c r="B165259">
        <v>0.50895800000000002</v>
      </c>
      <c r="C165259">
        <v>1.02803</v>
      </c>
      <c r="D165259" s="1" t="s">
        <v>14631</v>
      </c>
      <c r="E165259" s="1" t="s">
        <v>59234</v>
      </c>
      <c r="F165259" s="1" t="s">
        <v>59235</v>
      </c>
    </row>
    <row r="165260" spans="1:6" x14ac:dyDescent="0.25">
      <c r="A165260" s="2" t="s">
        <v>10095</v>
      </c>
      <c r="B165260">
        <v>0.28485300000000002</v>
      </c>
      <c r="C165260">
        <v>1.0505899999999999</v>
      </c>
      <c r="D165260" s="1" t="s">
        <v>14631</v>
      </c>
      <c r="E165260" s="1" t="s">
        <v>59234</v>
      </c>
      <c r="F165260" s="1" t="s">
        <v>59235</v>
      </c>
    </row>
    <row r="165261" spans="1:6" x14ac:dyDescent="0.25">
      <c r="A165261" s="2" t="s">
        <v>666</v>
      </c>
      <c r="B165261">
        <v>1.0534099999999999E-2</v>
      </c>
      <c r="C165261">
        <v>1.14161</v>
      </c>
      <c r="D165261" s="1" t="s">
        <v>14631</v>
      </c>
      <c r="E165261" s="1" t="s">
        <v>59234</v>
      </c>
      <c r="F165261" s="1" t="s">
        <v>59235</v>
      </c>
    </row>
    <row r="165262" spans="1:6" x14ac:dyDescent="0.25">
      <c r="A165262" s="2" t="s">
        <v>937</v>
      </c>
      <c r="B165262">
        <v>8.7631799999999996E-2</v>
      </c>
      <c r="C165262">
        <v>1.0657099999999999</v>
      </c>
      <c r="D165262" s="1" t="s">
        <v>14631</v>
      </c>
      <c r="E165262" s="1" t="s">
        <v>59234</v>
      </c>
      <c r="F165262" s="1" t="s">
        <v>59235</v>
      </c>
    </row>
    <row r="165263" spans="1:6" x14ac:dyDescent="0.25">
      <c r="A165263" s="2" t="s">
        <v>5443</v>
      </c>
      <c r="B165263">
        <v>0.90058199999999999</v>
      </c>
      <c r="C165263">
        <v>-1.0047999999999999</v>
      </c>
      <c r="D165263" s="1" t="s">
        <v>14631</v>
      </c>
      <c r="E165263" s="1" t="s">
        <v>59234</v>
      </c>
      <c r="F165263" s="1" t="s">
        <v>59235</v>
      </c>
    </row>
    <row r="165264" spans="1:6" x14ac:dyDescent="0.25">
      <c r="A165264" s="2" t="s">
        <v>20258</v>
      </c>
      <c r="B165264">
        <v>0.140741</v>
      </c>
      <c r="C165264">
        <v>-1.0654699999999999</v>
      </c>
      <c r="D165264" s="1" t="s">
        <v>14631</v>
      </c>
      <c r="E165264" s="1" t="s">
        <v>59234</v>
      </c>
      <c r="F165264" s="1" t="s">
        <v>59235</v>
      </c>
    </row>
    <row r="165265" spans="1:6" x14ac:dyDescent="0.25">
      <c r="A165265" s="2" t="s">
        <v>12358</v>
      </c>
      <c r="B165265">
        <v>0.94627899999999998</v>
      </c>
      <c r="C165265">
        <v>1.0045500000000001</v>
      </c>
      <c r="D165265" s="1" t="s">
        <v>14631</v>
      </c>
      <c r="E165265" s="1" t="s">
        <v>59234</v>
      </c>
      <c r="F165265" s="1" t="s">
        <v>59235</v>
      </c>
    </row>
    <row r="165266" spans="1:6" x14ac:dyDescent="0.25">
      <c r="A165266" s="2" t="s">
        <v>15604</v>
      </c>
      <c r="B165266">
        <v>0.53383999999999998</v>
      </c>
      <c r="C165266">
        <v>1.04525</v>
      </c>
      <c r="D165266" s="1" t="s">
        <v>14631</v>
      </c>
      <c r="E165266" s="1" t="s">
        <v>59234</v>
      </c>
      <c r="F165266" s="1" t="s">
        <v>59235</v>
      </c>
    </row>
    <row r="165267" spans="1:6" x14ac:dyDescent="0.25">
      <c r="A165267" s="2" t="s">
        <v>10139</v>
      </c>
      <c r="B165267">
        <v>0.35605700000000001</v>
      </c>
      <c r="C165267">
        <v>-1.0547899999999999</v>
      </c>
      <c r="D165267" s="1" t="s">
        <v>14631</v>
      </c>
      <c r="E165267" s="1" t="s">
        <v>59234</v>
      </c>
      <c r="F165267" s="1" t="s">
        <v>59235</v>
      </c>
    </row>
    <row r="165268" spans="1:6" x14ac:dyDescent="0.25">
      <c r="A165268" s="2" t="s">
        <v>9857</v>
      </c>
      <c r="B165268">
        <v>0.88612000000000002</v>
      </c>
      <c r="C165268">
        <v>-1.0074000000000001</v>
      </c>
      <c r="D165268" s="1" t="s">
        <v>14631</v>
      </c>
      <c r="E165268" s="1" t="s">
        <v>59234</v>
      </c>
      <c r="F165268" s="1" t="s">
        <v>59235</v>
      </c>
    </row>
    <row r="165269" spans="1:6" x14ac:dyDescent="0.25">
      <c r="A165269" s="2" t="s">
        <v>4938</v>
      </c>
      <c r="B165269">
        <v>0.48022399999999998</v>
      </c>
      <c r="C165269">
        <v>-1.05569</v>
      </c>
      <c r="D165269" s="1" t="s">
        <v>14631</v>
      </c>
      <c r="E165269" s="1" t="s">
        <v>59234</v>
      </c>
      <c r="F165269" s="1" t="s">
        <v>59235</v>
      </c>
    </row>
    <row r="165270" spans="1:6" x14ac:dyDescent="0.25">
      <c r="A165270" s="2" t="s">
        <v>11834</v>
      </c>
      <c r="B165270">
        <v>0.67906500000000003</v>
      </c>
      <c r="C165270">
        <v>-1.02532</v>
      </c>
      <c r="D165270" s="1" t="s">
        <v>14631</v>
      </c>
      <c r="E165270" s="1" t="s">
        <v>59234</v>
      </c>
      <c r="F165270" s="1" t="s">
        <v>59235</v>
      </c>
    </row>
    <row r="165271" spans="1:6" x14ac:dyDescent="0.25">
      <c r="A165271" s="2" t="s">
        <v>9723</v>
      </c>
      <c r="B165271">
        <v>0.47515000000000002</v>
      </c>
      <c r="C165271">
        <v>-1.0334399999999999</v>
      </c>
      <c r="D165271" s="1" t="s">
        <v>14631</v>
      </c>
      <c r="E165271" s="1" t="s">
        <v>59234</v>
      </c>
      <c r="F165271" s="1" t="s">
        <v>59235</v>
      </c>
    </row>
    <row r="165272" spans="1:6" x14ac:dyDescent="0.25">
      <c r="A165272" s="2" t="s">
        <v>1199</v>
      </c>
      <c r="B165272">
        <v>0.81596100000000005</v>
      </c>
      <c r="C165272">
        <v>-1.01464</v>
      </c>
      <c r="D165272" s="1" t="s">
        <v>14631</v>
      </c>
      <c r="E165272" s="1" t="s">
        <v>59234</v>
      </c>
      <c r="F165272" s="1" t="s">
        <v>59235</v>
      </c>
    </row>
    <row r="165273" spans="1:6" x14ac:dyDescent="0.25">
      <c r="A165273" s="2" t="s">
        <v>10903</v>
      </c>
      <c r="B165273">
        <v>8.1419400000000003E-3</v>
      </c>
      <c r="C165273">
        <v>1.1409400000000001</v>
      </c>
      <c r="D165273" s="1" t="s">
        <v>14631</v>
      </c>
      <c r="E165273" s="1" t="s">
        <v>59234</v>
      </c>
      <c r="F165273" s="1" t="s">
        <v>59235</v>
      </c>
    </row>
    <row r="165274" spans="1:6" x14ac:dyDescent="0.25">
      <c r="A165274" s="2" t="s">
        <v>9064</v>
      </c>
      <c r="B165274">
        <v>0.59675500000000004</v>
      </c>
      <c r="C165274">
        <v>-1.0275399999999999</v>
      </c>
      <c r="D165274" s="1" t="s">
        <v>14631</v>
      </c>
      <c r="E165274" s="1" t="s">
        <v>59234</v>
      </c>
      <c r="F165274" s="1" t="s">
        <v>59235</v>
      </c>
    </row>
    <row r="165275" spans="1:6" x14ac:dyDescent="0.25">
      <c r="A165275" s="2" t="s">
        <v>11109</v>
      </c>
      <c r="B165275">
        <v>0.60562300000000002</v>
      </c>
      <c r="C165275">
        <v>1.02372</v>
      </c>
      <c r="D165275" s="1" t="s">
        <v>14631</v>
      </c>
      <c r="E165275" s="1" t="s">
        <v>59234</v>
      </c>
      <c r="F165275" s="1" t="s">
        <v>59235</v>
      </c>
    </row>
    <row r="165276" spans="1:6" x14ac:dyDescent="0.25">
      <c r="A165276" s="2" t="s">
        <v>16993</v>
      </c>
      <c r="B165276">
        <v>0.68667100000000003</v>
      </c>
      <c r="C165276">
        <v>1.00942</v>
      </c>
      <c r="D165276" s="1" t="s">
        <v>14631</v>
      </c>
      <c r="E165276" s="1" t="s">
        <v>59234</v>
      </c>
      <c r="F165276" s="1" t="s">
        <v>59235</v>
      </c>
    </row>
    <row r="165277" spans="1:6" x14ac:dyDescent="0.25">
      <c r="A165277" s="2" t="s">
        <v>10052</v>
      </c>
      <c r="B165277">
        <v>0.65970300000000004</v>
      </c>
      <c r="C165277">
        <v>-1.0221199999999999</v>
      </c>
      <c r="D165277" s="1" t="s">
        <v>14631</v>
      </c>
      <c r="E165277" s="1" t="s">
        <v>59234</v>
      </c>
      <c r="F165277" s="1" t="s">
        <v>59235</v>
      </c>
    </row>
    <row r="165278" spans="1:6" x14ac:dyDescent="0.25">
      <c r="A165278" s="2" t="s">
        <v>11640</v>
      </c>
      <c r="B165278">
        <v>0.84173399999999998</v>
      </c>
      <c r="C165278">
        <v>-1.00725</v>
      </c>
      <c r="D165278" s="1" t="s">
        <v>14631</v>
      </c>
      <c r="E165278" s="1" t="s">
        <v>59234</v>
      </c>
      <c r="F165278" s="1" t="s">
        <v>59235</v>
      </c>
    </row>
    <row r="165279" spans="1:6" x14ac:dyDescent="0.25">
      <c r="A165279" s="2" t="s">
        <v>3055</v>
      </c>
      <c r="B165279">
        <v>0.73623700000000003</v>
      </c>
      <c r="C165279">
        <v>1.01149</v>
      </c>
      <c r="D165279" s="1" t="s">
        <v>14631</v>
      </c>
      <c r="E165279" s="1" t="s">
        <v>59234</v>
      </c>
      <c r="F165279" s="1" t="s">
        <v>59235</v>
      </c>
    </row>
    <row r="165280" spans="1:6" x14ac:dyDescent="0.25">
      <c r="A165280" s="2" t="s">
        <v>11692</v>
      </c>
      <c r="B165280">
        <v>0.31245000000000001</v>
      </c>
      <c r="C165280">
        <v>1.05328</v>
      </c>
      <c r="D165280" s="1" t="s">
        <v>14631</v>
      </c>
      <c r="E165280" s="1" t="s">
        <v>59234</v>
      </c>
      <c r="F165280" s="1" t="s">
        <v>59235</v>
      </c>
    </row>
    <row r="165281" spans="1:6" x14ac:dyDescent="0.25">
      <c r="A165281" s="2" t="s">
        <v>3786</v>
      </c>
      <c r="B165281">
        <v>0.51009099999999996</v>
      </c>
      <c r="C165281">
        <v>1.0302800000000001</v>
      </c>
      <c r="D165281" s="1" t="s">
        <v>14631</v>
      </c>
      <c r="E165281" s="1" t="s">
        <v>59234</v>
      </c>
      <c r="F165281" s="1" t="s">
        <v>59235</v>
      </c>
    </row>
    <row r="165282" spans="1:6" x14ac:dyDescent="0.25">
      <c r="A165282" s="2" t="s">
        <v>3751</v>
      </c>
      <c r="B165282">
        <v>0.52851899999999996</v>
      </c>
      <c r="C165282">
        <v>1.0295799999999999</v>
      </c>
      <c r="D165282" s="1" t="s">
        <v>14631</v>
      </c>
      <c r="E165282" s="1" t="s">
        <v>59234</v>
      </c>
      <c r="F165282" s="1" t="s">
        <v>59235</v>
      </c>
    </row>
    <row r="165283" spans="1:6" x14ac:dyDescent="0.25">
      <c r="A165283" s="2" t="s">
        <v>14107</v>
      </c>
      <c r="B165283">
        <v>0.95457000000000003</v>
      </c>
      <c r="C165283">
        <v>-1.0022200000000001</v>
      </c>
      <c r="D165283" s="1" t="s">
        <v>14631</v>
      </c>
      <c r="E165283" s="1" t="s">
        <v>59234</v>
      </c>
      <c r="F165283" s="1" t="s">
        <v>59235</v>
      </c>
    </row>
    <row r="165284" spans="1:6" x14ac:dyDescent="0.25">
      <c r="A165284" s="2" t="s">
        <v>9792</v>
      </c>
      <c r="B165284">
        <v>0.36253999999999997</v>
      </c>
      <c r="C165284">
        <v>1.0336000000000001</v>
      </c>
      <c r="D165284" s="1" t="s">
        <v>14631</v>
      </c>
      <c r="E165284" s="1" t="s">
        <v>59234</v>
      </c>
      <c r="F165284" s="1" t="s">
        <v>59235</v>
      </c>
    </row>
    <row r="165285" spans="1:6" x14ac:dyDescent="0.25">
      <c r="A165285" s="2" t="s">
        <v>13285</v>
      </c>
      <c r="B165285">
        <v>0.121791</v>
      </c>
      <c r="C165285">
        <v>-1.0807199999999999</v>
      </c>
      <c r="D165285" s="1" t="s">
        <v>14631</v>
      </c>
      <c r="E165285" s="1" t="s">
        <v>59234</v>
      </c>
      <c r="F165285" s="1" t="s">
        <v>59235</v>
      </c>
    </row>
    <row r="165286" spans="1:6" x14ac:dyDescent="0.25">
      <c r="A165286" s="2" t="s">
        <v>16661</v>
      </c>
      <c r="B165286">
        <v>0.70232399999999995</v>
      </c>
      <c r="C165286">
        <v>-1.0181</v>
      </c>
      <c r="D165286" s="1" t="s">
        <v>14631</v>
      </c>
      <c r="E165286" s="1" t="s">
        <v>59234</v>
      </c>
      <c r="F165286" s="1" t="s">
        <v>59235</v>
      </c>
    </row>
    <row r="165287" spans="1:6" x14ac:dyDescent="0.25">
      <c r="A165287" s="2" t="s">
        <v>5188</v>
      </c>
      <c r="B165287">
        <v>0.71982599999999997</v>
      </c>
      <c r="C165287">
        <v>-1.0122</v>
      </c>
      <c r="D165287" s="1" t="s">
        <v>14631</v>
      </c>
      <c r="E165287" s="1" t="s">
        <v>59234</v>
      </c>
      <c r="F165287" s="1" t="s">
        <v>59235</v>
      </c>
    </row>
    <row r="165288" spans="1:6" x14ac:dyDescent="0.25">
      <c r="A165288" s="2" t="s">
        <v>2083</v>
      </c>
      <c r="B165288">
        <v>4.1233600000000002E-2</v>
      </c>
      <c r="C165288">
        <v>-1.0821499999999999</v>
      </c>
      <c r="D165288" s="1" t="s">
        <v>14631</v>
      </c>
      <c r="E165288" s="1" t="s">
        <v>59234</v>
      </c>
      <c r="F165288" s="1" t="s">
        <v>59235</v>
      </c>
    </row>
    <row r="165289" spans="1:6" x14ac:dyDescent="0.25">
      <c r="A165289" s="2" t="s">
        <v>11493</v>
      </c>
      <c r="B165289">
        <v>0.98801700000000003</v>
      </c>
      <c r="C165289">
        <v>-1.00044</v>
      </c>
      <c r="D165289" s="1" t="s">
        <v>14631</v>
      </c>
      <c r="E165289" s="1" t="s">
        <v>59234</v>
      </c>
      <c r="F165289" s="1" t="s">
        <v>59235</v>
      </c>
    </row>
    <row r="165290" spans="1:6" x14ac:dyDescent="0.25">
      <c r="A165290" s="2" t="s">
        <v>18324</v>
      </c>
      <c r="B165290">
        <v>4.5089200000000003E-2</v>
      </c>
      <c r="C165290">
        <v>-1.2295400000000001</v>
      </c>
      <c r="D165290" s="1" t="s">
        <v>14631</v>
      </c>
      <c r="E165290" s="1" t="s">
        <v>59234</v>
      </c>
      <c r="F165290" s="1" t="s">
        <v>59235</v>
      </c>
    </row>
    <row r="165291" spans="1:6" x14ac:dyDescent="0.25">
      <c r="A165291" s="2" t="s">
        <v>18661</v>
      </c>
      <c r="B165291">
        <v>1.02226E-2</v>
      </c>
      <c r="C165291">
        <v>1.0665199999999999</v>
      </c>
      <c r="D165291" s="1" t="s">
        <v>14631</v>
      </c>
      <c r="E165291" s="1" t="s">
        <v>59234</v>
      </c>
      <c r="F165291" s="1" t="s">
        <v>59235</v>
      </c>
    </row>
    <row r="165292" spans="1:6" x14ac:dyDescent="0.25">
      <c r="A165292" s="2" t="s">
        <v>13955</v>
      </c>
      <c r="B165292">
        <v>0.41070600000000002</v>
      </c>
      <c r="C165292">
        <v>-1.0492699999999999</v>
      </c>
      <c r="D165292" s="1" t="s">
        <v>14631</v>
      </c>
      <c r="E165292" s="1" t="s">
        <v>59234</v>
      </c>
      <c r="F165292" s="1" t="s">
        <v>59235</v>
      </c>
    </row>
    <row r="165293" spans="1:6" x14ac:dyDescent="0.25">
      <c r="A165293" s="2" t="s">
        <v>12008</v>
      </c>
      <c r="B165293">
        <v>0.51260499999999998</v>
      </c>
      <c r="C165293">
        <v>1.0523899999999999</v>
      </c>
      <c r="D165293" s="1" t="s">
        <v>14631</v>
      </c>
      <c r="E165293" s="1" t="s">
        <v>59234</v>
      </c>
      <c r="F165293" s="1" t="s">
        <v>59235</v>
      </c>
    </row>
    <row r="165294" spans="1:6" x14ac:dyDescent="0.25">
      <c r="A165294" s="2" t="s">
        <v>18120</v>
      </c>
      <c r="B165294">
        <v>1.1705699999999999E-2</v>
      </c>
      <c r="C165294">
        <v>-1.0989199999999999</v>
      </c>
      <c r="D165294" s="1" t="s">
        <v>14631</v>
      </c>
      <c r="E165294" s="1" t="s">
        <v>59234</v>
      </c>
      <c r="F165294" s="1" t="s">
        <v>59235</v>
      </c>
    </row>
    <row r="165295" spans="1:6" x14ac:dyDescent="0.25">
      <c r="A165295" s="2" t="s">
        <v>11700</v>
      </c>
      <c r="B165295">
        <v>0.192301</v>
      </c>
      <c r="C165295">
        <v>-1.0435399999999999</v>
      </c>
      <c r="D165295" s="1" t="s">
        <v>14631</v>
      </c>
      <c r="E165295" s="1" t="s">
        <v>59234</v>
      </c>
      <c r="F165295" s="1" t="s">
        <v>59235</v>
      </c>
    </row>
    <row r="165296" spans="1:6" x14ac:dyDescent="0.25">
      <c r="A165296" s="2" t="s">
        <v>8945</v>
      </c>
      <c r="B165296">
        <v>0.45034400000000002</v>
      </c>
      <c r="C165296">
        <v>1.04505</v>
      </c>
      <c r="D165296" s="1" t="s">
        <v>14631</v>
      </c>
      <c r="E165296" s="1" t="s">
        <v>59234</v>
      </c>
      <c r="F165296" s="1" t="s">
        <v>59235</v>
      </c>
    </row>
    <row r="165297" spans="1:6" x14ac:dyDescent="0.25">
      <c r="A165297" s="2" t="s">
        <v>12671</v>
      </c>
      <c r="B165297">
        <v>0.69252199999999997</v>
      </c>
      <c r="C165297">
        <v>-1.0229900000000001</v>
      </c>
      <c r="D165297" s="1" t="s">
        <v>14631</v>
      </c>
      <c r="E165297" s="1" t="s">
        <v>59234</v>
      </c>
      <c r="F165297" s="1" t="s">
        <v>59235</v>
      </c>
    </row>
    <row r="165298" spans="1:6" x14ac:dyDescent="0.25">
      <c r="A165298" s="2" t="s">
        <v>9784</v>
      </c>
      <c r="B165298">
        <v>0.66605999999999999</v>
      </c>
      <c r="C165298">
        <v>1.03111</v>
      </c>
      <c r="D165298" s="1" t="s">
        <v>14631</v>
      </c>
      <c r="E165298" s="1" t="s">
        <v>59234</v>
      </c>
      <c r="F165298" s="1" t="s">
        <v>59235</v>
      </c>
    </row>
    <row r="165299" spans="1:6" x14ac:dyDescent="0.25">
      <c r="A165299" s="2" t="s">
        <v>9319</v>
      </c>
      <c r="B165299">
        <v>0.63774900000000001</v>
      </c>
      <c r="C165299">
        <v>1.0222599999999999</v>
      </c>
      <c r="D165299" s="1" t="s">
        <v>14631</v>
      </c>
      <c r="E165299" s="1" t="s">
        <v>59234</v>
      </c>
      <c r="F165299" s="1" t="s">
        <v>59235</v>
      </c>
    </row>
    <row r="165300" spans="1:6" x14ac:dyDescent="0.25">
      <c r="A165300" s="2" t="s">
        <v>7384</v>
      </c>
      <c r="B165300">
        <v>0.623247</v>
      </c>
      <c r="C165300">
        <v>1.03572</v>
      </c>
      <c r="D165300" s="1" t="s">
        <v>14631</v>
      </c>
      <c r="E165300" s="1" t="s">
        <v>59234</v>
      </c>
      <c r="F165300" s="1" t="s">
        <v>59235</v>
      </c>
    </row>
    <row r="165301" spans="1:6" x14ac:dyDescent="0.25">
      <c r="A165301" s="2" t="s">
        <v>5366</v>
      </c>
      <c r="B165301">
        <v>0.83457899999999996</v>
      </c>
      <c r="C165301">
        <v>-1.0183899999999999</v>
      </c>
      <c r="D165301" s="1" t="s">
        <v>14631</v>
      </c>
      <c r="E165301" s="1" t="s">
        <v>59234</v>
      </c>
      <c r="F165301" s="1" t="s">
        <v>59235</v>
      </c>
    </row>
    <row r="165302" spans="1:6" x14ac:dyDescent="0.25">
      <c r="A165302" s="2" t="s">
        <v>9022</v>
      </c>
      <c r="B165302">
        <v>0.88109999999999999</v>
      </c>
      <c r="C165302">
        <v>-1.00545</v>
      </c>
      <c r="D165302" s="1" t="s">
        <v>14631</v>
      </c>
      <c r="E165302" s="1" t="s">
        <v>59234</v>
      </c>
      <c r="F165302" s="1" t="s">
        <v>59235</v>
      </c>
    </row>
    <row r="165303" spans="1:6" x14ac:dyDescent="0.25">
      <c r="A165303" s="2" t="s">
        <v>6074</v>
      </c>
      <c r="B165303">
        <v>1.13454E-2</v>
      </c>
      <c r="C165303">
        <v>1.09127</v>
      </c>
      <c r="D165303" s="1" t="s">
        <v>14631</v>
      </c>
      <c r="E165303" s="1" t="s">
        <v>59234</v>
      </c>
      <c r="F165303" s="1" t="s">
        <v>59235</v>
      </c>
    </row>
    <row r="165304" spans="1:6" x14ac:dyDescent="0.25">
      <c r="A165304" s="2" t="s">
        <v>6411</v>
      </c>
      <c r="B165304">
        <v>0.87300699999999998</v>
      </c>
      <c r="C165304">
        <v>1.0057100000000001</v>
      </c>
      <c r="D165304" s="1" t="s">
        <v>14631</v>
      </c>
      <c r="E165304" s="1" t="s">
        <v>59234</v>
      </c>
      <c r="F165304" s="1" t="s">
        <v>59235</v>
      </c>
    </row>
    <row r="165305" spans="1:6" x14ac:dyDescent="0.25">
      <c r="A165305" s="2" t="s">
        <v>5074</v>
      </c>
      <c r="B165305">
        <v>1.5969000000000001E-2</v>
      </c>
      <c r="C165305">
        <v>1.1116999999999999</v>
      </c>
      <c r="D165305" s="1" t="s">
        <v>14631</v>
      </c>
      <c r="E165305" s="1" t="s">
        <v>59234</v>
      </c>
      <c r="F165305" s="1" t="s">
        <v>59235</v>
      </c>
    </row>
    <row r="165306" spans="1:6" x14ac:dyDescent="0.25">
      <c r="A165306" s="2" t="s">
        <v>4004</v>
      </c>
      <c r="B165306">
        <v>3.4647699999999997E-2</v>
      </c>
      <c r="C165306">
        <v>1.0816300000000001</v>
      </c>
      <c r="D165306" s="1" t="s">
        <v>14631</v>
      </c>
      <c r="E165306" s="1" t="s">
        <v>59234</v>
      </c>
      <c r="F165306" s="1" t="s">
        <v>59235</v>
      </c>
    </row>
    <row r="165307" spans="1:6" x14ac:dyDescent="0.25">
      <c r="A165307" s="2" t="s">
        <v>10196</v>
      </c>
      <c r="B165307">
        <v>0.83971099999999999</v>
      </c>
      <c r="C165307">
        <v>-1.0182199999999999</v>
      </c>
      <c r="D165307" s="1" t="s">
        <v>14631</v>
      </c>
      <c r="E165307" s="1" t="s">
        <v>59234</v>
      </c>
      <c r="F165307" s="1" t="s">
        <v>59235</v>
      </c>
    </row>
    <row r="165308" spans="1:6" x14ac:dyDescent="0.25">
      <c r="A165308" s="2" t="s">
        <v>10196</v>
      </c>
      <c r="B165308">
        <v>0.79993999999999998</v>
      </c>
      <c r="C165308">
        <v>-1.0124899999999999</v>
      </c>
      <c r="D165308" s="1" t="s">
        <v>14631</v>
      </c>
      <c r="E165308" s="1" t="s">
        <v>59234</v>
      </c>
      <c r="F165308" s="1" t="s">
        <v>59235</v>
      </c>
    </row>
    <row r="165309" spans="1:6" x14ac:dyDescent="0.25">
      <c r="A165309" s="2" t="s">
        <v>16257</v>
      </c>
      <c r="B165309">
        <v>4.5882700000000002E-3</v>
      </c>
      <c r="C165309">
        <v>-1.2180200000000001</v>
      </c>
      <c r="D165309" s="1" t="s">
        <v>14631</v>
      </c>
      <c r="E165309" s="1" t="s">
        <v>59234</v>
      </c>
      <c r="F165309" s="1" t="s">
        <v>59235</v>
      </c>
    </row>
    <row r="165310" spans="1:6" x14ac:dyDescent="0.25">
      <c r="A165310" s="2" t="s">
        <v>6146</v>
      </c>
      <c r="B165310">
        <v>0.32218999999999998</v>
      </c>
      <c r="C165310">
        <v>1.06393</v>
      </c>
      <c r="D165310" s="1" t="s">
        <v>14631</v>
      </c>
      <c r="E165310" s="1" t="s">
        <v>59234</v>
      </c>
      <c r="F165310" s="1" t="s">
        <v>59235</v>
      </c>
    </row>
    <row r="165311" spans="1:6" x14ac:dyDescent="0.25">
      <c r="A165311" s="2" t="s">
        <v>15869</v>
      </c>
      <c r="B165311">
        <v>7.7698199999999995E-2</v>
      </c>
      <c r="C165311">
        <v>1.4567300000000001</v>
      </c>
      <c r="D165311" s="1" t="s">
        <v>14631</v>
      </c>
      <c r="E165311" s="1" t="s">
        <v>59234</v>
      </c>
      <c r="F165311" s="1" t="s">
        <v>59235</v>
      </c>
    </row>
    <row r="165312" spans="1:6" x14ac:dyDescent="0.25">
      <c r="A165312" s="2" t="s">
        <v>3150</v>
      </c>
      <c r="B165312">
        <v>0.302284</v>
      </c>
      <c r="C165312">
        <v>1.04948</v>
      </c>
      <c r="D165312" s="1" t="s">
        <v>14631</v>
      </c>
      <c r="E165312" s="1" t="s">
        <v>59234</v>
      </c>
      <c r="F165312" s="1" t="s">
        <v>59235</v>
      </c>
    </row>
    <row r="165313" spans="1:6" x14ac:dyDescent="0.25">
      <c r="A165313" s="2" t="s">
        <v>4196</v>
      </c>
      <c r="B165313">
        <v>0.169603</v>
      </c>
      <c r="C165313">
        <v>1.1046899999999999</v>
      </c>
      <c r="D165313" s="1" t="s">
        <v>14631</v>
      </c>
      <c r="E165313" s="1" t="s">
        <v>59234</v>
      </c>
      <c r="F165313" s="1" t="s">
        <v>59235</v>
      </c>
    </row>
    <row r="165314" spans="1:6" x14ac:dyDescent="0.25">
      <c r="A165314" s="2" t="s">
        <v>8810</v>
      </c>
      <c r="B165314">
        <v>0.337148</v>
      </c>
      <c r="C165314">
        <v>1.0747</v>
      </c>
      <c r="D165314" s="1" t="s">
        <v>14631</v>
      </c>
      <c r="E165314" s="1" t="s">
        <v>59234</v>
      </c>
      <c r="F165314" s="1" t="s">
        <v>59235</v>
      </c>
    </row>
    <row r="165315" spans="1:6" x14ac:dyDescent="0.25">
      <c r="A165315" s="2" t="s">
        <v>11811</v>
      </c>
      <c r="B165315">
        <v>0.26399499999999998</v>
      </c>
      <c r="C165315">
        <v>-1.0529299999999999</v>
      </c>
      <c r="D165315" s="1" t="s">
        <v>14631</v>
      </c>
      <c r="E165315" s="1" t="s">
        <v>59234</v>
      </c>
      <c r="F165315" s="1" t="s">
        <v>59235</v>
      </c>
    </row>
    <row r="165316" spans="1:6" x14ac:dyDescent="0.25">
      <c r="A165316" s="2" t="s">
        <v>3334</v>
      </c>
      <c r="B165316">
        <v>0.31668800000000003</v>
      </c>
      <c r="C165316">
        <v>1.0501400000000001</v>
      </c>
      <c r="D165316" s="1" t="s">
        <v>14631</v>
      </c>
      <c r="E165316" s="1" t="s">
        <v>59234</v>
      </c>
      <c r="F165316" s="1" t="s">
        <v>59235</v>
      </c>
    </row>
    <row r="165317" spans="1:6" x14ac:dyDescent="0.25">
      <c r="A165317" s="2" t="s">
        <v>8254</v>
      </c>
      <c r="B165317">
        <v>0.73619500000000004</v>
      </c>
      <c r="C165317">
        <v>1.0176099999999999</v>
      </c>
      <c r="D165317" s="1" t="s">
        <v>14631</v>
      </c>
      <c r="E165317" s="1" t="s">
        <v>59234</v>
      </c>
      <c r="F165317" s="1" t="s">
        <v>59235</v>
      </c>
    </row>
    <row r="165318" spans="1:6" x14ac:dyDescent="0.25">
      <c r="A165318" s="2" t="s">
        <v>638</v>
      </c>
      <c r="B165318">
        <v>0.94307200000000002</v>
      </c>
      <c r="C165318">
        <v>-1.0052300000000001</v>
      </c>
      <c r="D165318" s="1" t="s">
        <v>14631</v>
      </c>
      <c r="E165318" s="1" t="s">
        <v>59234</v>
      </c>
      <c r="F165318" s="1" t="s">
        <v>59235</v>
      </c>
    </row>
    <row r="165319" spans="1:6" x14ac:dyDescent="0.25">
      <c r="A165319" s="2" t="s">
        <v>7991</v>
      </c>
      <c r="B165319">
        <v>0.54986999999999997</v>
      </c>
      <c r="C165319">
        <v>-1.0408999999999999</v>
      </c>
      <c r="D165319" s="1" t="s">
        <v>14631</v>
      </c>
      <c r="E165319" s="1" t="s">
        <v>59234</v>
      </c>
      <c r="F165319" s="1" t="s">
        <v>59235</v>
      </c>
    </row>
    <row r="165320" spans="1:6" x14ac:dyDescent="0.25">
      <c r="A165320" s="2" t="s">
        <v>6809</v>
      </c>
      <c r="B165320">
        <v>0.44205800000000001</v>
      </c>
      <c r="C165320">
        <v>-1.0377000000000001</v>
      </c>
      <c r="D165320" s="1" t="s">
        <v>14631</v>
      </c>
      <c r="E165320" s="1" t="s">
        <v>59234</v>
      </c>
      <c r="F165320" s="1" t="s">
        <v>59235</v>
      </c>
    </row>
    <row r="165321" spans="1:6" x14ac:dyDescent="0.25">
      <c r="A165321" s="2" t="s">
        <v>14891</v>
      </c>
      <c r="B165321">
        <v>9.2399999999999996E-5</v>
      </c>
      <c r="C165321">
        <v>1.80874</v>
      </c>
      <c r="D165321" s="1" t="s">
        <v>14631</v>
      </c>
      <c r="E165321" s="1" t="s">
        <v>59234</v>
      </c>
      <c r="F165321" s="1" t="s">
        <v>59235</v>
      </c>
    </row>
    <row r="165322" spans="1:6" x14ac:dyDescent="0.25">
      <c r="A165322" s="2" t="s">
        <v>6204</v>
      </c>
      <c r="B165322">
        <v>2.5167399999999999E-2</v>
      </c>
      <c r="C165322">
        <v>1.18022</v>
      </c>
      <c r="D165322" s="1" t="s">
        <v>14631</v>
      </c>
      <c r="E165322" s="1" t="s">
        <v>59234</v>
      </c>
      <c r="F165322" s="1" t="s">
        <v>59235</v>
      </c>
    </row>
    <row r="165323" spans="1:6" x14ac:dyDescent="0.25">
      <c r="A165323" s="2" t="s">
        <v>19916</v>
      </c>
      <c r="B165323">
        <v>2.6360099999999998E-3</v>
      </c>
      <c r="C165323">
        <v>-1.41666</v>
      </c>
      <c r="D165323" s="1" t="s">
        <v>14631</v>
      </c>
      <c r="E165323" s="1" t="s">
        <v>59234</v>
      </c>
      <c r="F165323" s="1" t="s">
        <v>59235</v>
      </c>
    </row>
    <row r="165324" spans="1:6" x14ac:dyDescent="0.25">
      <c r="A165324" s="2" t="s">
        <v>17904</v>
      </c>
      <c r="B165324">
        <v>6.4470299999999994E-2</v>
      </c>
      <c r="C165324">
        <v>1.1182099999999999</v>
      </c>
      <c r="D165324" s="1" t="s">
        <v>14631</v>
      </c>
      <c r="E165324" s="1" t="s">
        <v>59234</v>
      </c>
      <c r="F165324" s="1" t="s">
        <v>59235</v>
      </c>
    </row>
    <row r="165325" spans="1:6" x14ac:dyDescent="0.25">
      <c r="A165325" s="2" t="s">
        <v>6085</v>
      </c>
      <c r="B165325">
        <v>0.49565900000000002</v>
      </c>
      <c r="C165325">
        <v>-1.0300100000000001</v>
      </c>
      <c r="D165325" s="1" t="s">
        <v>14631</v>
      </c>
      <c r="E165325" s="1" t="s">
        <v>59234</v>
      </c>
      <c r="F165325" s="1" t="s">
        <v>59235</v>
      </c>
    </row>
    <row r="165326" spans="1:6" x14ac:dyDescent="0.25">
      <c r="A165326" s="2" t="s">
        <v>4307</v>
      </c>
      <c r="B165326">
        <v>0.58177699999999999</v>
      </c>
      <c r="C165326">
        <v>-1.0151699999999999</v>
      </c>
      <c r="D165326" s="1" t="s">
        <v>14631</v>
      </c>
      <c r="E165326" s="1" t="s">
        <v>59234</v>
      </c>
      <c r="F165326" s="1" t="s">
        <v>59235</v>
      </c>
    </row>
    <row r="165327" spans="1:6" x14ac:dyDescent="0.25">
      <c r="A165327" s="2" t="s">
        <v>13323</v>
      </c>
      <c r="B165327">
        <v>0.62635200000000002</v>
      </c>
      <c r="C165327">
        <v>-1.0467</v>
      </c>
      <c r="D165327" s="1" t="s">
        <v>14631</v>
      </c>
      <c r="E165327" s="1" t="s">
        <v>59234</v>
      </c>
      <c r="F165327" s="1" t="s">
        <v>59235</v>
      </c>
    </row>
    <row r="165328" spans="1:6" x14ac:dyDescent="0.25">
      <c r="A165328" s="2" t="s">
        <v>18190</v>
      </c>
      <c r="B165328">
        <v>0.200872</v>
      </c>
      <c r="C165328">
        <v>1.06088</v>
      </c>
      <c r="D165328" s="1" t="s">
        <v>14631</v>
      </c>
      <c r="E165328" s="1" t="s">
        <v>59234</v>
      </c>
      <c r="F165328" s="1" t="s">
        <v>59235</v>
      </c>
    </row>
    <row r="165329" spans="1:6" x14ac:dyDescent="0.25">
      <c r="A165329" s="2" t="s">
        <v>12816</v>
      </c>
      <c r="B165329">
        <v>8.2747399999999999E-2</v>
      </c>
      <c r="C165329">
        <v>-1.1411100000000001</v>
      </c>
      <c r="D165329" s="1" t="s">
        <v>14631</v>
      </c>
      <c r="E165329" s="1" t="s">
        <v>59234</v>
      </c>
      <c r="F165329" s="1" t="s">
        <v>59235</v>
      </c>
    </row>
    <row r="165330" spans="1:6" x14ac:dyDescent="0.25">
      <c r="A165330" s="2" t="s">
        <v>5242</v>
      </c>
      <c r="B165330">
        <v>0.218615</v>
      </c>
      <c r="C165330">
        <v>-1.0778099999999999</v>
      </c>
      <c r="D165330" s="1" t="s">
        <v>14631</v>
      </c>
      <c r="E165330" s="1" t="s">
        <v>59234</v>
      </c>
      <c r="F165330" s="1" t="s">
        <v>59235</v>
      </c>
    </row>
    <row r="165331" spans="1:6" x14ac:dyDescent="0.25">
      <c r="A165331" s="2" t="s">
        <v>9911</v>
      </c>
      <c r="B165331">
        <v>0.97607699999999997</v>
      </c>
      <c r="C165331">
        <v>-1.00359</v>
      </c>
      <c r="D165331" s="1" t="s">
        <v>14631</v>
      </c>
      <c r="E165331" s="1" t="s">
        <v>59234</v>
      </c>
      <c r="F165331" s="1" t="s">
        <v>59235</v>
      </c>
    </row>
    <row r="165332" spans="1:6" x14ac:dyDescent="0.25">
      <c r="A165332" s="2" t="s">
        <v>12534</v>
      </c>
      <c r="B165332">
        <v>0.66115999999999997</v>
      </c>
      <c r="C165332">
        <v>1.0333600000000001</v>
      </c>
      <c r="D165332" s="1" t="s">
        <v>14631</v>
      </c>
      <c r="E165332" s="1" t="s">
        <v>59234</v>
      </c>
      <c r="F165332" s="1" t="s">
        <v>59235</v>
      </c>
    </row>
    <row r="165333" spans="1:6" x14ac:dyDescent="0.25">
      <c r="A165333" s="2" t="s">
        <v>8307</v>
      </c>
      <c r="B165333">
        <v>0.85857099999999997</v>
      </c>
      <c r="C165333">
        <v>1.0249299999999999</v>
      </c>
      <c r="D165333" s="1" t="s">
        <v>14631</v>
      </c>
      <c r="E165333" s="1" t="s">
        <v>59234</v>
      </c>
      <c r="F165333" s="1" t="s">
        <v>59235</v>
      </c>
    </row>
    <row r="165334" spans="1:6" x14ac:dyDescent="0.25">
      <c r="A165334" s="2" t="s">
        <v>15589</v>
      </c>
      <c r="B165334">
        <v>8.3204500000000001E-2</v>
      </c>
      <c r="C165334">
        <v>-1.1887399999999999</v>
      </c>
      <c r="D165334" s="1" t="s">
        <v>14631</v>
      </c>
      <c r="E165334" s="1" t="s">
        <v>59234</v>
      </c>
      <c r="F165334" s="1" t="s">
        <v>59235</v>
      </c>
    </row>
    <row r="165335" spans="1:6" x14ac:dyDescent="0.25">
      <c r="A165335" s="2" t="s">
        <v>5367</v>
      </c>
      <c r="B165335">
        <v>5.4297499999999999E-2</v>
      </c>
      <c r="C165335">
        <v>-1.1873499999999999</v>
      </c>
      <c r="D165335" s="1" t="s">
        <v>14631</v>
      </c>
      <c r="E165335" s="1" t="s">
        <v>59234</v>
      </c>
      <c r="F165335" s="1" t="s">
        <v>59235</v>
      </c>
    </row>
    <row r="165336" spans="1:6" x14ac:dyDescent="0.25">
      <c r="A165336" s="2" t="s">
        <v>4926</v>
      </c>
      <c r="B165336">
        <v>0.68121900000000002</v>
      </c>
      <c r="C165336">
        <v>-1.0224800000000001</v>
      </c>
      <c r="D165336" s="1" t="s">
        <v>14631</v>
      </c>
      <c r="E165336" s="1" t="s">
        <v>59234</v>
      </c>
      <c r="F165336" s="1" t="s">
        <v>59235</v>
      </c>
    </row>
    <row r="165337" spans="1:6" x14ac:dyDescent="0.25">
      <c r="A165337" s="2" t="s">
        <v>5032</v>
      </c>
      <c r="B165337">
        <v>0.727966</v>
      </c>
      <c r="C165337">
        <v>-1.0183800000000001</v>
      </c>
      <c r="D165337" s="1" t="s">
        <v>14631</v>
      </c>
      <c r="E165337" s="1" t="s">
        <v>59234</v>
      </c>
      <c r="F165337" s="1" t="s">
        <v>59235</v>
      </c>
    </row>
    <row r="165338" spans="1:6" x14ac:dyDescent="0.25">
      <c r="A165338" s="2" t="s">
        <v>169</v>
      </c>
      <c r="B165338">
        <v>0.54505800000000004</v>
      </c>
      <c r="C165338">
        <v>-1.03898</v>
      </c>
      <c r="D165338" s="1" t="s">
        <v>14631</v>
      </c>
      <c r="E165338" s="1" t="s">
        <v>59234</v>
      </c>
      <c r="F165338" s="1" t="s">
        <v>59235</v>
      </c>
    </row>
    <row r="165339" spans="1:6" x14ac:dyDescent="0.25">
      <c r="A165339" s="2" t="s">
        <v>17716</v>
      </c>
      <c r="B165339">
        <v>0.21437800000000001</v>
      </c>
      <c r="C165339">
        <v>1.06141</v>
      </c>
      <c r="D165339" s="1" t="s">
        <v>14631</v>
      </c>
      <c r="E165339" s="1" t="s">
        <v>59234</v>
      </c>
      <c r="F165339" s="1" t="s">
        <v>59235</v>
      </c>
    </row>
    <row r="165340" spans="1:6" x14ac:dyDescent="0.25">
      <c r="A165340" s="2" t="s">
        <v>2276</v>
      </c>
      <c r="B165340">
        <v>0.213585</v>
      </c>
      <c r="C165340">
        <v>1.0380199999999999</v>
      </c>
      <c r="D165340" s="1" t="s">
        <v>14631</v>
      </c>
      <c r="E165340" s="1" t="s">
        <v>59234</v>
      </c>
      <c r="F165340" s="1" t="s">
        <v>59235</v>
      </c>
    </row>
    <row r="165341" spans="1:6" x14ac:dyDescent="0.25">
      <c r="A165341" s="2" t="s">
        <v>755</v>
      </c>
      <c r="B165341">
        <v>0.80524099999999998</v>
      </c>
      <c r="C165341">
        <v>-1.01478</v>
      </c>
      <c r="D165341" s="1" t="s">
        <v>14631</v>
      </c>
      <c r="E165341" s="1" t="s">
        <v>59234</v>
      </c>
      <c r="F165341" s="1" t="s">
        <v>59235</v>
      </c>
    </row>
    <row r="165342" spans="1:6" x14ac:dyDescent="0.25">
      <c r="A165342" s="2" t="s">
        <v>2369</v>
      </c>
      <c r="B165342">
        <v>0.46282299999999998</v>
      </c>
      <c r="C165342">
        <v>-1.07579</v>
      </c>
      <c r="D165342" s="1" t="s">
        <v>14631</v>
      </c>
      <c r="E165342" s="1" t="s">
        <v>59234</v>
      </c>
      <c r="F165342" s="1" t="s">
        <v>59235</v>
      </c>
    </row>
    <row r="165343" spans="1:6" x14ac:dyDescent="0.25">
      <c r="A165343" s="2" t="s">
        <v>8846</v>
      </c>
      <c r="B165343">
        <v>4.7398500000000003E-2</v>
      </c>
      <c r="C165343">
        <v>-1.0647200000000001</v>
      </c>
      <c r="D165343" s="1" t="s">
        <v>14631</v>
      </c>
      <c r="E165343" s="1" t="s">
        <v>59234</v>
      </c>
      <c r="F165343" s="1" t="s">
        <v>59235</v>
      </c>
    </row>
    <row r="165344" spans="1:6" x14ac:dyDescent="0.25">
      <c r="A165344" s="2" t="s">
        <v>18972</v>
      </c>
      <c r="B165344">
        <v>6.0086299999999998E-4</v>
      </c>
      <c r="C165344">
        <v>-1.2541199999999999</v>
      </c>
      <c r="D165344" s="1" t="s">
        <v>14631</v>
      </c>
      <c r="E165344" s="1" t="s">
        <v>59234</v>
      </c>
      <c r="F165344" s="1" t="s">
        <v>59235</v>
      </c>
    </row>
    <row r="165345" spans="1:6" x14ac:dyDescent="0.25">
      <c r="A165345" s="2" t="s">
        <v>19646</v>
      </c>
      <c r="B165345">
        <v>4.03629E-2</v>
      </c>
      <c r="C165345">
        <v>1.0813900000000001</v>
      </c>
      <c r="D165345" s="1" t="s">
        <v>14631</v>
      </c>
      <c r="E165345" s="1" t="s">
        <v>59234</v>
      </c>
      <c r="F165345" s="1" t="s">
        <v>59235</v>
      </c>
    </row>
    <row r="165346" spans="1:6" x14ac:dyDescent="0.25">
      <c r="A165346" s="2" t="s">
        <v>6030</v>
      </c>
      <c r="B165346">
        <v>0.82383600000000001</v>
      </c>
      <c r="C165346">
        <v>-1.0121</v>
      </c>
      <c r="D165346" s="1" t="s">
        <v>14631</v>
      </c>
      <c r="E165346" s="1" t="s">
        <v>59234</v>
      </c>
      <c r="F165346" s="1" t="s">
        <v>59235</v>
      </c>
    </row>
    <row r="165347" spans="1:6" x14ac:dyDescent="0.25">
      <c r="A165347" s="2" t="s">
        <v>3608</v>
      </c>
      <c r="B165347">
        <v>0.37784699999999999</v>
      </c>
      <c r="C165347">
        <v>1.0537099999999999</v>
      </c>
      <c r="D165347" s="1" t="s">
        <v>14631</v>
      </c>
      <c r="E165347" s="1" t="s">
        <v>59234</v>
      </c>
      <c r="F165347" s="1" t="s">
        <v>59235</v>
      </c>
    </row>
    <row r="165348" spans="1:6" x14ac:dyDescent="0.25">
      <c r="A165348" s="2" t="s">
        <v>18589</v>
      </c>
      <c r="B165348">
        <v>0.386098</v>
      </c>
      <c r="C165348">
        <v>1.0253399999999999</v>
      </c>
      <c r="D165348" s="1" t="s">
        <v>14631</v>
      </c>
      <c r="E165348" s="1" t="s">
        <v>59234</v>
      </c>
      <c r="F165348" s="1" t="s">
        <v>59235</v>
      </c>
    </row>
    <row r="165349" spans="1:6" x14ac:dyDescent="0.25">
      <c r="A165349" s="2" t="s">
        <v>5314</v>
      </c>
      <c r="B165349">
        <v>7.0793099999999998E-2</v>
      </c>
      <c r="C165349">
        <v>1.081</v>
      </c>
      <c r="D165349" s="1" t="s">
        <v>14631</v>
      </c>
      <c r="E165349" s="1" t="s">
        <v>59234</v>
      </c>
      <c r="F165349" s="1" t="s">
        <v>59235</v>
      </c>
    </row>
    <row r="165350" spans="1:6" x14ac:dyDescent="0.25">
      <c r="A165350" s="2" t="s">
        <v>12496</v>
      </c>
      <c r="B165350">
        <v>0.24072099999999999</v>
      </c>
      <c r="C165350">
        <v>1.0987899999999999</v>
      </c>
      <c r="D165350" s="1" t="s">
        <v>14631</v>
      </c>
      <c r="E165350" s="1" t="s">
        <v>59234</v>
      </c>
      <c r="F165350" s="1" t="s">
        <v>59235</v>
      </c>
    </row>
    <row r="165351" spans="1:6" x14ac:dyDescent="0.25">
      <c r="A165351" s="2" t="s">
        <v>3855</v>
      </c>
      <c r="B165351">
        <v>4.2334800000000004E-3</v>
      </c>
      <c r="C165351">
        <v>-1.21397</v>
      </c>
      <c r="D165351" s="1" t="s">
        <v>14631</v>
      </c>
      <c r="E165351" s="1" t="s">
        <v>59234</v>
      </c>
      <c r="F165351" s="1" t="s">
        <v>59235</v>
      </c>
    </row>
    <row r="165352" spans="1:6" x14ac:dyDescent="0.25">
      <c r="A165352" s="2" t="s">
        <v>8091</v>
      </c>
      <c r="B165352">
        <v>1.5328700000000001E-2</v>
      </c>
      <c r="C165352">
        <v>1.12686</v>
      </c>
      <c r="D165352" s="1" t="s">
        <v>14631</v>
      </c>
      <c r="E165352" s="1" t="s">
        <v>59234</v>
      </c>
      <c r="F165352" s="1" t="s">
        <v>59235</v>
      </c>
    </row>
    <row r="165353" spans="1:6" x14ac:dyDescent="0.25">
      <c r="A165353" s="2" t="s">
        <v>18781</v>
      </c>
      <c r="B165353">
        <v>0.51433399999999996</v>
      </c>
      <c r="C165353">
        <v>1.02369</v>
      </c>
      <c r="D165353" s="1" t="s">
        <v>14631</v>
      </c>
      <c r="E165353" s="1" t="s">
        <v>59234</v>
      </c>
      <c r="F165353" s="1" t="s">
        <v>59235</v>
      </c>
    </row>
    <row r="165354" spans="1:6" x14ac:dyDescent="0.25">
      <c r="A165354" s="2" t="s">
        <v>7815</v>
      </c>
      <c r="B165354">
        <v>0.20846400000000001</v>
      </c>
      <c r="C165354">
        <v>1.10771</v>
      </c>
      <c r="D165354" s="1" t="s">
        <v>14631</v>
      </c>
      <c r="E165354" s="1" t="s">
        <v>59234</v>
      </c>
      <c r="F165354" s="1" t="s">
        <v>59235</v>
      </c>
    </row>
    <row r="165355" spans="1:6" x14ac:dyDescent="0.25">
      <c r="A165355" s="2" t="s">
        <v>20548</v>
      </c>
      <c r="B165355">
        <v>1.0231799999999999E-2</v>
      </c>
      <c r="C165355">
        <v>1.07914</v>
      </c>
      <c r="D165355" s="1" t="s">
        <v>14631</v>
      </c>
      <c r="E165355" s="1" t="s">
        <v>59234</v>
      </c>
      <c r="F165355" s="1" t="s">
        <v>59235</v>
      </c>
    </row>
    <row r="165356" spans="1:6" x14ac:dyDescent="0.25">
      <c r="A165356" s="2" t="s">
        <v>1850</v>
      </c>
      <c r="B165356">
        <v>0.18789</v>
      </c>
      <c r="C165356">
        <v>1.10259</v>
      </c>
      <c r="D165356" s="1" t="s">
        <v>14631</v>
      </c>
      <c r="E165356" s="1" t="s">
        <v>59234</v>
      </c>
      <c r="F165356" s="1" t="s">
        <v>59235</v>
      </c>
    </row>
    <row r="165357" spans="1:6" x14ac:dyDescent="0.25">
      <c r="A165357" s="2" t="s">
        <v>20558</v>
      </c>
      <c r="B165357">
        <v>3.52342E-2</v>
      </c>
      <c r="C165357">
        <v>1.11971</v>
      </c>
      <c r="D165357" s="1" t="s">
        <v>14631</v>
      </c>
      <c r="E165357" s="1" t="s">
        <v>59234</v>
      </c>
      <c r="F165357" s="1" t="s">
        <v>59235</v>
      </c>
    </row>
    <row r="165358" spans="1:6" x14ac:dyDescent="0.25">
      <c r="A165358" s="2" t="s">
        <v>21003</v>
      </c>
      <c r="B165358">
        <v>4.6642799999999998E-2</v>
      </c>
      <c r="C165358">
        <v>1.12507</v>
      </c>
      <c r="D165358" s="1" t="s">
        <v>14631</v>
      </c>
      <c r="E165358" s="1" t="s">
        <v>59234</v>
      </c>
      <c r="F165358" s="1" t="s">
        <v>59235</v>
      </c>
    </row>
    <row r="165359" spans="1:6" x14ac:dyDescent="0.25">
      <c r="A165359" s="2" t="s">
        <v>182</v>
      </c>
      <c r="B165359">
        <v>9.8415500000000001E-4</v>
      </c>
      <c r="C165359">
        <v>-1.1625799999999999</v>
      </c>
      <c r="D165359" s="1" t="s">
        <v>14631</v>
      </c>
      <c r="E165359" s="1" t="s">
        <v>59234</v>
      </c>
      <c r="F165359" s="1" t="s">
        <v>59235</v>
      </c>
    </row>
    <row r="165360" spans="1:6" x14ac:dyDescent="0.25">
      <c r="A165360" s="2" t="s">
        <v>636</v>
      </c>
      <c r="B165360">
        <v>0.84665299999999999</v>
      </c>
      <c r="C165360">
        <v>1.0089999999999999</v>
      </c>
      <c r="D165360" s="1" t="s">
        <v>14631</v>
      </c>
      <c r="E165360" s="1" t="s">
        <v>59234</v>
      </c>
      <c r="F165360" s="1" t="s">
        <v>59235</v>
      </c>
    </row>
    <row r="165361" spans="1:6" x14ac:dyDescent="0.25">
      <c r="A165361" s="2" t="s">
        <v>9363</v>
      </c>
      <c r="B165361">
        <v>0.77859500000000004</v>
      </c>
      <c r="C165361">
        <v>1.0229900000000001</v>
      </c>
      <c r="D165361" s="1" t="s">
        <v>14631</v>
      </c>
      <c r="E165361" s="1" t="s">
        <v>59234</v>
      </c>
      <c r="F165361" s="1" t="s">
        <v>59235</v>
      </c>
    </row>
    <row r="165362" spans="1:6" x14ac:dyDescent="0.25">
      <c r="A165362" s="2" t="s">
        <v>8961</v>
      </c>
      <c r="B165362">
        <v>0.116132</v>
      </c>
      <c r="C165362">
        <v>-1.12114</v>
      </c>
      <c r="D165362" s="1" t="s">
        <v>14631</v>
      </c>
      <c r="E165362" s="1" t="s">
        <v>59234</v>
      </c>
      <c r="F165362" s="1" t="s">
        <v>59235</v>
      </c>
    </row>
    <row r="165363" spans="1:6" x14ac:dyDescent="0.25">
      <c r="A165363" s="2" t="s">
        <v>15636</v>
      </c>
      <c r="B165363">
        <v>4.8223799999999997E-2</v>
      </c>
      <c r="C165363">
        <v>-1.46489</v>
      </c>
      <c r="D165363" s="1" t="s">
        <v>14631</v>
      </c>
      <c r="E165363" s="1" t="s">
        <v>59234</v>
      </c>
      <c r="F165363" s="1" t="s">
        <v>59235</v>
      </c>
    </row>
    <row r="165364" spans="1:6" x14ac:dyDescent="0.25">
      <c r="A165364" s="2" t="s">
        <v>12207</v>
      </c>
      <c r="B165364">
        <v>0.158383</v>
      </c>
      <c r="C165364">
        <v>-1.0819799999999999</v>
      </c>
      <c r="D165364" s="1" t="s">
        <v>14631</v>
      </c>
      <c r="E165364" s="1" t="s">
        <v>59234</v>
      </c>
      <c r="F165364" s="1" t="s">
        <v>59235</v>
      </c>
    </row>
    <row r="165365" spans="1:6" x14ac:dyDescent="0.25">
      <c r="A165365" s="2" t="s">
        <v>707</v>
      </c>
      <c r="B165365">
        <v>0.82450299999999999</v>
      </c>
      <c r="C165365">
        <v>1.0105299999999999</v>
      </c>
      <c r="D165365" s="1" t="s">
        <v>14631</v>
      </c>
      <c r="E165365" s="1" t="s">
        <v>59234</v>
      </c>
      <c r="F165365" s="1" t="s">
        <v>59235</v>
      </c>
    </row>
    <row r="165366" spans="1:6" x14ac:dyDescent="0.25">
      <c r="A165366" s="2" t="s">
        <v>5772</v>
      </c>
      <c r="B165366">
        <v>0.47411399999999998</v>
      </c>
      <c r="C165366">
        <v>1.0394699999999999</v>
      </c>
      <c r="D165366" s="1" t="s">
        <v>14631</v>
      </c>
      <c r="E165366" s="1" t="s">
        <v>59234</v>
      </c>
      <c r="F165366" s="1" t="s">
        <v>59235</v>
      </c>
    </row>
    <row r="165367" spans="1:6" x14ac:dyDescent="0.25">
      <c r="A165367" s="2" t="s">
        <v>6498</v>
      </c>
      <c r="B165367">
        <v>0.24432400000000001</v>
      </c>
      <c r="C165367">
        <v>1.0928</v>
      </c>
      <c r="D165367" s="1" t="s">
        <v>14631</v>
      </c>
      <c r="E165367" s="1" t="s">
        <v>59234</v>
      </c>
      <c r="F165367" s="1" t="s">
        <v>59235</v>
      </c>
    </row>
    <row r="165368" spans="1:6" x14ac:dyDescent="0.25">
      <c r="A165368" s="2" t="s">
        <v>20510</v>
      </c>
      <c r="B165368">
        <v>0.94080900000000001</v>
      </c>
      <c r="C165368">
        <v>1.00444</v>
      </c>
      <c r="D165368" s="1" t="s">
        <v>14631</v>
      </c>
      <c r="E165368" s="1" t="s">
        <v>59234</v>
      </c>
      <c r="F165368" s="1" t="s">
        <v>59235</v>
      </c>
    </row>
    <row r="165369" spans="1:6" x14ac:dyDescent="0.25">
      <c r="A165369" s="2" t="s">
        <v>21001</v>
      </c>
      <c r="B165369">
        <v>0.33161499999999999</v>
      </c>
      <c r="C165369">
        <v>1.1019699999999999</v>
      </c>
      <c r="D165369" s="1" t="s">
        <v>14631</v>
      </c>
      <c r="E165369" s="1" t="s">
        <v>59234</v>
      </c>
      <c r="F165369" s="1" t="s">
        <v>59235</v>
      </c>
    </row>
    <row r="165370" spans="1:6" x14ac:dyDescent="0.25">
      <c r="A165370" s="2" t="s">
        <v>7374</v>
      </c>
      <c r="B165370">
        <v>5.2435299999999997E-2</v>
      </c>
      <c r="C165370">
        <v>1.1403000000000001</v>
      </c>
      <c r="D165370" s="1" t="s">
        <v>14631</v>
      </c>
      <c r="E165370" s="1" t="s">
        <v>59234</v>
      </c>
      <c r="F165370" s="1" t="s">
        <v>59235</v>
      </c>
    </row>
    <row r="165371" spans="1:6" x14ac:dyDescent="0.25">
      <c r="A165371" s="2" t="s">
        <v>21830</v>
      </c>
      <c r="B165371">
        <v>4.3109000000000001E-2</v>
      </c>
      <c r="C165371">
        <v>1.19462</v>
      </c>
      <c r="D165371" s="1" t="s">
        <v>14631</v>
      </c>
      <c r="E165371" s="1" t="s">
        <v>59234</v>
      </c>
      <c r="F165371" s="1" t="s">
        <v>59235</v>
      </c>
    </row>
    <row r="165372" spans="1:6" x14ac:dyDescent="0.25">
      <c r="A165372" s="2" t="s">
        <v>1407</v>
      </c>
      <c r="B165372">
        <v>0.129832</v>
      </c>
      <c r="C165372">
        <v>1.1207400000000001</v>
      </c>
      <c r="D165372" s="1" t="s">
        <v>14631</v>
      </c>
      <c r="E165372" s="1" t="s">
        <v>59234</v>
      </c>
      <c r="F165372" s="1" t="s">
        <v>59235</v>
      </c>
    </row>
    <row r="165373" spans="1:6" x14ac:dyDescent="0.25">
      <c r="A165373" s="2" t="s">
        <v>15408</v>
      </c>
      <c r="B165373">
        <v>0.53524799999999995</v>
      </c>
      <c r="C165373">
        <v>1.0481199999999999</v>
      </c>
      <c r="D165373" s="1" t="s">
        <v>14631</v>
      </c>
      <c r="E165373" s="1" t="s">
        <v>59234</v>
      </c>
      <c r="F165373" s="1" t="s">
        <v>59235</v>
      </c>
    </row>
    <row r="165374" spans="1:6" x14ac:dyDescent="0.25">
      <c r="A165374" s="2" t="s">
        <v>19089</v>
      </c>
      <c r="B165374">
        <v>0.40605400000000003</v>
      </c>
      <c r="C165374">
        <v>1.0673999999999999</v>
      </c>
      <c r="D165374" s="1" t="s">
        <v>14631</v>
      </c>
      <c r="E165374" s="1" t="s">
        <v>59234</v>
      </c>
      <c r="F165374" s="1" t="s">
        <v>59235</v>
      </c>
    </row>
    <row r="165375" spans="1:6" x14ac:dyDescent="0.25">
      <c r="A165375" s="2" t="s">
        <v>6161</v>
      </c>
      <c r="B165375">
        <v>0.31756800000000002</v>
      </c>
      <c r="C165375">
        <v>1.0542899999999999</v>
      </c>
      <c r="D165375" s="1" t="s">
        <v>14631</v>
      </c>
      <c r="E165375" s="1" t="s">
        <v>59234</v>
      </c>
      <c r="F165375" s="1" t="s">
        <v>59235</v>
      </c>
    </row>
    <row r="165376" spans="1:6" x14ac:dyDescent="0.25">
      <c r="A165376" s="2" t="s">
        <v>9311</v>
      </c>
      <c r="B165376">
        <v>0.52904799999999996</v>
      </c>
      <c r="C165376">
        <v>1.04373</v>
      </c>
      <c r="D165376" s="1" t="s">
        <v>14631</v>
      </c>
      <c r="E165376" s="1" t="s">
        <v>59234</v>
      </c>
      <c r="F165376" s="1" t="s">
        <v>59235</v>
      </c>
    </row>
    <row r="165377" spans="1:6" x14ac:dyDescent="0.25">
      <c r="A165377" s="2" t="s">
        <v>7362</v>
      </c>
      <c r="B165377">
        <v>0.188336</v>
      </c>
      <c r="C165377">
        <v>1.07681</v>
      </c>
      <c r="D165377" s="1" t="s">
        <v>14631</v>
      </c>
      <c r="E165377" s="1" t="s">
        <v>59234</v>
      </c>
      <c r="F165377" s="1" t="s">
        <v>59235</v>
      </c>
    </row>
    <row r="165378" spans="1:6" x14ac:dyDescent="0.25">
      <c r="A165378" s="2" t="s">
        <v>166</v>
      </c>
      <c r="B165378">
        <v>0.249671</v>
      </c>
      <c r="C165378">
        <v>-1.06298</v>
      </c>
      <c r="D165378" s="1" t="s">
        <v>14631</v>
      </c>
      <c r="E165378" s="1" t="s">
        <v>59234</v>
      </c>
      <c r="F165378" s="1" t="s">
        <v>59235</v>
      </c>
    </row>
    <row r="165379" spans="1:6" x14ac:dyDescent="0.25">
      <c r="A165379" s="2" t="s">
        <v>7201</v>
      </c>
      <c r="B165379">
        <v>0.94915499999999997</v>
      </c>
      <c r="C165379">
        <v>-1.00624</v>
      </c>
      <c r="D165379" s="1" t="s">
        <v>14631</v>
      </c>
      <c r="E165379" s="1" t="s">
        <v>59234</v>
      </c>
      <c r="F165379" s="1" t="s">
        <v>59235</v>
      </c>
    </row>
    <row r="165380" spans="1:6" x14ac:dyDescent="0.25">
      <c r="A165380" s="2" t="s">
        <v>9074</v>
      </c>
      <c r="B165380">
        <v>0.162601</v>
      </c>
      <c r="C165380">
        <v>-1.11435</v>
      </c>
      <c r="D165380" s="1" t="s">
        <v>14631</v>
      </c>
      <c r="E165380" s="1" t="s">
        <v>59234</v>
      </c>
      <c r="F165380" s="1" t="s">
        <v>59235</v>
      </c>
    </row>
    <row r="165381" spans="1:6" x14ac:dyDescent="0.25">
      <c r="A165381" s="2" t="s">
        <v>1388</v>
      </c>
      <c r="B165381">
        <v>0.59550800000000004</v>
      </c>
      <c r="C165381">
        <v>-1.0320800000000001</v>
      </c>
      <c r="D165381" s="1" t="s">
        <v>14631</v>
      </c>
      <c r="E165381" s="1" t="s">
        <v>59234</v>
      </c>
      <c r="F165381" s="1" t="s">
        <v>59235</v>
      </c>
    </row>
    <row r="165382" spans="1:6" x14ac:dyDescent="0.25">
      <c r="A165382" s="2" t="s">
        <v>8746</v>
      </c>
      <c r="B165382">
        <v>5.4430400000000001E-4</v>
      </c>
      <c r="C165382">
        <v>1.13479</v>
      </c>
      <c r="D165382" s="1" t="s">
        <v>14631</v>
      </c>
      <c r="E165382" s="1" t="s">
        <v>59234</v>
      </c>
      <c r="F165382" s="1" t="s">
        <v>59235</v>
      </c>
    </row>
    <row r="165383" spans="1:6" x14ac:dyDescent="0.25">
      <c r="A165383" s="2" t="s">
        <v>20111</v>
      </c>
      <c r="B165383">
        <v>0.31250499999999998</v>
      </c>
      <c r="C165383">
        <v>1.0644199999999999</v>
      </c>
      <c r="D165383" s="1" t="s">
        <v>14631</v>
      </c>
      <c r="E165383" s="1" t="s">
        <v>59234</v>
      </c>
      <c r="F165383" s="1" t="s">
        <v>59235</v>
      </c>
    </row>
    <row r="165384" spans="1:6" x14ac:dyDescent="0.25">
      <c r="A165384" s="2" t="s">
        <v>3783</v>
      </c>
      <c r="B165384">
        <v>0.195378</v>
      </c>
      <c r="C165384">
        <v>1.0508</v>
      </c>
      <c r="D165384" s="1" t="s">
        <v>14631</v>
      </c>
      <c r="E165384" s="1" t="s">
        <v>59234</v>
      </c>
      <c r="F165384" s="1" t="s">
        <v>59235</v>
      </c>
    </row>
    <row r="165385" spans="1:6" x14ac:dyDescent="0.25">
      <c r="A165385" s="2" t="s">
        <v>4090</v>
      </c>
      <c r="B165385">
        <v>0.129553</v>
      </c>
      <c r="C165385">
        <v>-1.09493</v>
      </c>
      <c r="D165385" s="1" t="s">
        <v>14631</v>
      </c>
      <c r="E165385" s="1" t="s">
        <v>59234</v>
      </c>
      <c r="F165385" s="1" t="s">
        <v>59235</v>
      </c>
    </row>
    <row r="165386" spans="1:6" x14ac:dyDescent="0.25">
      <c r="A165386" s="2" t="s">
        <v>323</v>
      </c>
      <c r="B165386">
        <v>1.29053E-3</v>
      </c>
      <c r="C165386">
        <v>1.11561</v>
      </c>
      <c r="D165386" s="1" t="s">
        <v>14631</v>
      </c>
      <c r="E165386" s="1" t="s">
        <v>59234</v>
      </c>
      <c r="F165386" s="1" t="s">
        <v>59235</v>
      </c>
    </row>
    <row r="165387" spans="1:6" x14ac:dyDescent="0.25">
      <c r="A165387" s="2" t="s">
        <v>8121</v>
      </c>
      <c r="B165387">
        <v>6.6453799999999993E-2</v>
      </c>
      <c r="C165387">
        <v>-1.0952500000000001</v>
      </c>
      <c r="D165387" s="1" t="s">
        <v>14631</v>
      </c>
      <c r="E165387" s="1" t="s">
        <v>59234</v>
      </c>
      <c r="F165387" s="1" t="s">
        <v>59235</v>
      </c>
    </row>
    <row r="165388" spans="1:6" x14ac:dyDescent="0.25">
      <c r="A165388" s="2" t="s">
        <v>16887</v>
      </c>
      <c r="B165388">
        <v>0.191298</v>
      </c>
      <c r="C165388">
        <v>1.0675600000000001</v>
      </c>
      <c r="D165388" s="1" t="s">
        <v>14631</v>
      </c>
      <c r="E165388" s="1" t="s">
        <v>59234</v>
      </c>
      <c r="F165388" s="1" t="s">
        <v>59235</v>
      </c>
    </row>
    <row r="165389" spans="1:6" x14ac:dyDescent="0.25">
      <c r="A165389" s="2" t="s">
        <v>7385</v>
      </c>
      <c r="B165389">
        <v>0.573237</v>
      </c>
      <c r="C165389">
        <v>-1.0437000000000001</v>
      </c>
      <c r="D165389" s="1" t="s">
        <v>14631</v>
      </c>
      <c r="E165389" s="1" t="s">
        <v>59234</v>
      </c>
      <c r="F165389" s="1" t="s">
        <v>59235</v>
      </c>
    </row>
    <row r="165390" spans="1:6" x14ac:dyDescent="0.25">
      <c r="A165390" s="2" t="s">
        <v>11741</v>
      </c>
      <c r="B165390">
        <v>0.126748</v>
      </c>
      <c r="C165390">
        <v>-1.0920099999999999</v>
      </c>
      <c r="D165390" s="1" t="s">
        <v>14631</v>
      </c>
      <c r="E165390" s="1" t="s">
        <v>59234</v>
      </c>
      <c r="F165390" s="1" t="s">
        <v>59235</v>
      </c>
    </row>
    <row r="165391" spans="1:6" x14ac:dyDescent="0.25">
      <c r="A165391" s="2" t="s">
        <v>7927</v>
      </c>
      <c r="B165391">
        <v>0.4834</v>
      </c>
      <c r="C165391">
        <v>1.0293099999999999</v>
      </c>
      <c r="D165391" s="1" t="s">
        <v>14631</v>
      </c>
      <c r="E165391" s="1" t="s">
        <v>59234</v>
      </c>
      <c r="F165391" s="1" t="s">
        <v>59235</v>
      </c>
    </row>
    <row r="165392" spans="1:6" x14ac:dyDescent="0.25">
      <c r="A165392" s="2" t="s">
        <v>18130</v>
      </c>
      <c r="B165392">
        <v>1.60206E-4</v>
      </c>
      <c r="C165392">
        <v>1.1842200000000001</v>
      </c>
      <c r="D165392" s="1" t="s">
        <v>14631</v>
      </c>
      <c r="E165392" s="1" t="s">
        <v>59234</v>
      </c>
      <c r="F165392" s="1" t="s">
        <v>59235</v>
      </c>
    </row>
    <row r="165393" spans="1:6" x14ac:dyDescent="0.25">
      <c r="A165393" s="2" t="s">
        <v>9545</v>
      </c>
      <c r="B165393">
        <v>0.28101900000000002</v>
      </c>
      <c r="C165393">
        <v>-1.0594600000000001</v>
      </c>
      <c r="D165393" s="1" t="s">
        <v>14631</v>
      </c>
      <c r="E165393" s="1" t="s">
        <v>59234</v>
      </c>
      <c r="F165393" s="1" t="s">
        <v>59235</v>
      </c>
    </row>
    <row r="165394" spans="1:6" x14ac:dyDescent="0.25">
      <c r="A165394" s="2" t="s">
        <v>9798</v>
      </c>
      <c r="B165394">
        <v>0.65512300000000001</v>
      </c>
      <c r="C165394">
        <v>1.0267599999999999</v>
      </c>
      <c r="D165394" s="1" t="s">
        <v>14631</v>
      </c>
      <c r="E165394" s="1" t="s">
        <v>59234</v>
      </c>
      <c r="F165394" s="1" t="s">
        <v>59235</v>
      </c>
    </row>
    <row r="165395" spans="1:6" x14ac:dyDescent="0.25">
      <c r="A165395" s="2" t="s">
        <v>6650</v>
      </c>
      <c r="B165395">
        <v>0.73978200000000005</v>
      </c>
      <c r="C165395">
        <v>1.0136499999999999</v>
      </c>
      <c r="D165395" s="1" t="s">
        <v>14631</v>
      </c>
      <c r="E165395" s="1" t="s">
        <v>59234</v>
      </c>
      <c r="F165395" s="1" t="s">
        <v>59235</v>
      </c>
    </row>
    <row r="165396" spans="1:6" x14ac:dyDescent="0.25">
      <c r="A165396" s="2" t="s">
        <v>1816</v>
      </c>
      <c r="B165396">
        <v>0.33311400000000002</v>
      </c>
      <c r="C165396">
        <v>1.0454600000000001</v>
      </c>
      <c r="D165396" s="1" t="s">
        <v>14631</v>
      </c>
      <c r="E165396" s="1" t="s">
        <v>59234</v>
      </c>
      <c r="F165396" s="1" t="s">
        <v>59235</v>
      </c>
    </row>
    <row r="165397" spans="1:6" x14ac:dyDescent="0.25">
      <c r="A165397" s="2" t="s">
        <v>7810</v>
      </c>
      <c r="B165397">
        <v>0.43109999999999998</v>
      </c>
      <c r="C165397">
        <v>1.0436700000000001</v>
      </c>
      <c r="D165397" s="1" t="s">
        <v>14631</v>
      </c>
      <c r="E165397" s="1" t="s">
        <v>59234</v>
      </c>
      <c r="F165397" s="1" t="s">
        <v>59235</v>
      </c>
    </row>
    <row r="165398" spans="1:6" x14ac:dyDescent="0.25">
      <c r="A165398" s="2" t="s">
        <v>3933</v>
      </c>
      <c r="B165398">
        <v>0.88398100000000002</v>
      </c>
      <c r="C165398">
        <v>-1.0046900000000001</v>
      </c>
      <c r="D165398" s="1" t="s">
        <v>14631</v>
      </c>
      <c r="E165398" s="1" t="s">
        <v>59234</v>
      </c>
      <c r="F165398" s="1" t="s">
        <v>59235</v>
      </c>
    </row>
    <row r="165399" spans="1:6" x14ac:dyDescent="0.25">
      <c r="A165399" s="2" t="s">
        <v>3044</v>
      </c>
      <c r="B165399">
        <v>0.58738500000000005</v>
      </c>
      <c r="C165399">
        <v>1.0134700000000001</v>
      </c>
      <c r="D165399" s="1" t="s">
        <v>14631</v>
      </c>
      <c r="E165399" s="1" t="s">
        <v>59234</v>
      </c>
      <c r="F165399" s="1" t="s">
        <v>59235</v>
      </c>
    </row>
    <row r="165400" spans="1:6" x14ac:dyDescent="0.25">
      <c r="A165400" s="2" t="s">
        <v>16461</v>
      </c>
      <c r="B165400">
        <v>0.76231099999999996</v>
      </c>
      <c r="C165400">
        <v>1.01518</v>
      </c>
      <c r="D165400" s="1" t="s">
        <v>14631</v>
      </c>
      <c r="E165400" s="1" t="s">
        <v>59234</v>
      </c>
      <c r="F165400" s="1" t="s">
        <v>59235</v>
      </c>
    </row>
    <row r="165401" spans="1:6" x14ac:dyDescent="0.25">
      <c r="A165401" s="2" t="s">
        <v>455</v>
      </c>
      <c r="B165401">
        <v>0.46490199999999998</v>
      </c>
      <c r="C165401">
        <v>-1.0293099999999999</v>
      </c>
      <c r="D165401" s="1" t="s">
        <v>14631</v>
      </c>
      <c r="E165401" s="1" t="s">
        <v>59234</v>
      </c>
      <c r="F165401" s="1" t="s">
        <v>59235</v>
      </c>
    </row>
    <row r="165402" spans="1:6" x14ac:dyDescent="0.25">
      <c r="A165402" s="2" t="s">
        <v>19851</v>
      </c>
      <c r="B165402">
        <v>0.31964900000000002</v>
      </c>
      <c r="C165402">
        <v>1.04027</v>
      </c>
      <c r="D165402" s="1" t="s">
        <v>14631</v>
      </c>
      <c r="E165402" s="1" t="s">
        <v>59234</v>
      </c>
      <c r="F165402" s="1" t="s">
        <v>59235</v>
      </c>
    </row>
    <row r="165403" spans="1:6" x14ac:dyDescent="0.25">
      <c r="A165403" s="2" t="s">
        <v>4648</v>
      </c>
      <c r="B165403">
        <v>2.0495099999999999E-2</v>
      </c>
      <c r="C165403">
        <v>-1.1075299999999999</v>
      </c>
      <c r="D165403" s="1" t="s">
        <v>14631</v>
      </c>
      <c r="E165403" s="1" t="s">
        <v>59234</v>
      </c>
      <c r="F165403" s="1" t="s">
        <v>59235</v>
      </c>
    </row>
    <row r="165404" spans="1:6" x14ac:dyDescent="0.25">
      <c r="A165404" s="2" t="s">
        <v>10542</v>
      </c>
      <c r="B165404">
        <v>0.111848</v>
      </c>
      <c r="C165404">
        <v>1.0710999999999999</v>
      </c>
      <c r="D165404" s="1" t="s">
        <v>14631</v>
      </c>
      <c r="E165404" s="1" t="s">
        <v>59234</v>
      </c>
      <c r="F165404" s="1" t="s">
        <v>59235</v>
      </c>
    </row>
    <row r="165405" spans="1:6" x14ac:dyDescent="0.25">
      <c r="A165405" s="2" t="s">
        <v>8842</v>
      </c>
      <c r="B165405">
        <v>0.22298000000000001</v>
      </c>
      <c r="C165405">
        <v>1.03681</v>
      </c>
      <c r="D165405" s="1" t="s">
        <v>14631</v>
      </c>
      <c r="E165405" s="1" t="s">
        <v>59234</v>
      </c>
      <c r="F165405" s="1" t="s">
        <v>59235</v>
      </c>
    </row>
    <row r="165406" spans="1:6" x14ac:dyDescent="0.25">
      <c r="A165406" s="2" t="s">
        <v>8814</v>
      </c>
      <c r="B165406">
        <v>0.81424700000000005</v>
      </c>
      <c r="C165406">
        <v>1.0097499999999999</v>
      </c>
      <c r="D165406" s="1" t="s">
        <v>14631</v>
      </c>
      <c r="E165406" s="1" t="s">
        <v>59234</v>
      </c>
      <c r="F165406" s="1" t="s">
        <v>59235</v>
      </c>
    </row>
    <row r="165407" spans="1:6" x14ac:dyDescent="0.25">
      <c r="A165407" s="2" t="s">
        <v>18126</v>
      </c>
      <c r="B165407">
        <v>0.30363200000000001</v>
      </c>
      <c r="C165407">
        <v>-1.07029</v>
      </c>
      <c r="D165407" s="1" t="s">
        <v>14631</v>
      </c>
      <c r="E165407" s="1" t="s">
        <v>59234</v>
      </c>
      <c r="F165407" s="1" t="s">
        <v>59235</v>
      </c>
    </row>
    <row r="165408" spans="1:6" x14ac:dyDescent="0.25">
      <c r="A165408" s="2" t="s">
        <v>11876</v>
      </c>
      <c r="B165408">
        <v>0.61436500000000005</v>
      </c>
      <c r="C165408">
        <v>1.02518</v>
      </c>
      <c r="D165408" s="1" t="s">
        <v>14631</v>
      </c>
      <c r="E165408" s="1" t="s">
        <v>59234</v>
      </c>
      <c r="F165408" s="1" t="s">
        <v>59235</v>
      </c>
    </row>
    <row r="165409" spans="1:6" x14ac:dyDescent="0.25">
      <c r="A165409" s="2" t="s">
        <v>17966</v>
      </c>
      <c r="B165409">
        <v>0.21104300000000001</v>
      </c>
      <c r="C165409">
        <v>-1.1260300000000001</v>
      </c>
      <c r="D165409" s="1" t="s">
        <v>14631</v>
      </c>
      <c r="E165409" s="1" t="s">
        <v>59234</v>
      </c>
      <c r="F165409" s="1" t="s">
        <v>59235</v>
      </c>
    </row>
    <row r="165410" spans="1:6" x14ac:dyDescent="0.25">
      <c r="A165410" s="2" t="s">
        <v>9009</v>
      </c>
      <c r="B165410">
        <v>6.2744999999999995E-2</v>
      </c>
      <c r="C165410">
        <v>-1.10198</v>
      </c>
      <c r="D165410" s="1" t="s">
        <v>14631</v>
      </c>
      <c r="E165410" s="1" t="s">
        <v>59234</v>
      </c>
      <c r="F165410" s="1" t="s">
        <v>59235</v>
      </c>
    </row>
    <row r="165411" spans="1:6" x14ac:dyDescent="0.25">
      <c r="A165411" s="2" t="s">
        <v>17614</v>
      </c>
      <c r="B165411">
        <v>4.3998500000000003E-2</v>
      </c>
      <c r="C165411">
        <v>1.09945</v>
      </c>
      <c r="D165411" s="1" t="s">
        <v>14631</v>
      </c>
      <c r="E165411" s="1" t="s">
        <v>59234</v>
      </c>
      <c r="F165411" s="1" t="s">
        <v>59235</v>
      </c>
    </row>
    <row r="165412" spans="1:6" x14ac:dyDescent="0.25">
      <c r="A165412" s="2" t="s">
        <v>21410</v>
      </c>
      <c r="B165412">
        <v>0.49884499999999998</v>
      </c>
      <c r="C165412">
        <v>1.03366</v>
      </c>
      <c r="D165412" s="1" t="s">
        <v>14631</v>
      </c>
      <c r="E165412" s="1" t="s">
        <v>59234</v>
      </c>
      <c r="F165412" s="1" t="s">
        <v>59235</v>
      </c>
    </row>
    <row r="165413" spans="1:6" x14ac:dyDescent="0.25">
      <c r="A165413" s="2" t="s">
        <v>20795</v>
      </c>
      <c r="B165413">
        <v>0.31057600000000002</v>
      </c>
      <c r="C165413">
        <v>-1.0431699999999999</v>
      </c>
      <c r="D165413" s="1" t="s">
        <v>14631</v>
      </c>
      <c r="E165413" s="1" t="s">
        <v>59234</v>
      </c>
      <c r="F165413" s="1" t="s">
        <v>59235</v>
      </c>
    </row>
    <row r="165414" spans="1:6" x14ac:dyDescent="0.25">
      <c r="A165414" s="2" t="s">
        <v>10135</v>
      </c>
      <c r="B165414">
        <v>0.12413200000000001</v>
      </c>
      <c r="C165414">
        <v>-1.08246</v>
      </c>
      <c r="D165414" s="1" t="s">
        <v>14631</v>
      </c>
      <c r="E165414" s="1" t="s">
        <v>59234</v>
      </c>
      <c r="F165414" s="1" t="s">
        <v>59235</v>
      </c>
    </row>
    <row r="165415" spans="1:6" x14ac:dyDescent="0.25">
      <c r="A165415" s="2" t="s">
        <v>11649</v>
      </c>
      <c r="B165415">
        <v>0.56010899999999997</v>
      </c>
      <c r="C165415">
        <v>1.0192699999999999</v>
      </c>
      <c r="D165415" s="1" t="s">
        <v>14631</v>
      </c>
      <c r="E165415" s="1" t="s">
        <v>59234</v>
      </c>
      <c r="F165415" s="1" t="s">
        <v>59235</v>
      </c>
    </row>
    <row r="165416" spans="1:6" x14ac:dyDescent="0.25">
      <c r="A165416" s="2" t="s">
        <v>1858</v>
      </c>
      <c r="B165416">
        <v>7.7271599999999996E-2</v>
      </c>
      <c r="C165416">
        <v>-1.1218399999999999</v>
      </c>
      <c r="D165416" s="1" t="s">
        <v>14631</v>
      </c>
      <c r="E165416" s="1" t="s">
        <v>59234</v>
      </c>
      <c r="F165416" s="1" t="s">
        <v>59235</v>
      </c>
    </row>
    <row r="165417" spans="1:6" x14ac:dyDescent="0.25">
      <c r="A165417" s="2" t="s">
        <v>1131</v>
      </c>
      <c r="B165417">
        <v>0.44219599999999998</v>
      </c>
      <c r="C165417">
        <v>-1.0382800000000001</v>
      </c>
      <c r="D165417" s="1" t="s">
        <v>14631</v>
      </c>
      <c r="E165417" s="1" t="s">
        <v>59234</v>
      </c>
      <c r="F165417" s="1" t="s">
        <v>59235</v>
      </c>
    </row>
    <row r="165418" spans="1:6" x14ac:dyDescent="0.25">
      <c r="A165418" s="2" t="s">
        <v>547</v>
      </c>
      <c r="B165418">
        <v>0.87505699999999997</v>
      </c>
      <c r="C165418">
        <v>1.00478</v>
      </c>
      <c r="D165418" s="1" t="s">
        <v>14631</v>
      </c>
      <c r="E165418" s="1" t="s">
        <v>59234</v>
      </c>
      <c r="F165418" s="1" t="s">
        <v>59235</v>
      </c>
    </row>
    <row r="165419" spans="1:6" x14ac:dyDescent="0.25">
      <c r="A165419" s="2" t="s">
        <v>14657</v>
      </c>
      <c r="B165419">
        <v>0.60965100000000005</v>
      </c>
      <c r="C165419">
        <v>-1.04817</v>
      </c>
      <c r="D165419" s="1" t="s">
        <v>14631</v>
      </c>
      <c r="E165419" s="1" t="s">
        <v>59234</v>
      </c>
      <c r="F165419" s="1" t="s">
        <v>59235</v>
      </c>
    </row>
    <row r="165420" spans="1:6" x14ac:dyDescent="0.25">
      <c r="A165420" s="2" t="s">
        <v>857</v>
      </c>
      <c r="B165420">
        <v>0.223467</v>
      </c>
      <c r="C165420">
        <v>-1.19618</v>
      </c>
      <c r="D165420" s="1" t="s">
        <v>14631</v>
      </c>
      <c r="E165420" s="1" t="s">
        <v>59234</v>
      </c>
      <c r="F165420" s="1" t="s">
        <v>59235</v>
      </c>
    </row>
    <row r="165421" spans="1:6" x14ac:dyDescent="0.25">
      <c r="A165421" s="2" t="s">
        <v>15252</v>
      </c>
      <c r="B165421">
        <v>3.58833E-2</v>
      </c>
      <c r="C165421">
        <v>1.1037699999999999</v>
      </c>
      <c r="D165421" s="1" t="s">
        <v>14631</v>
      </c>
      <c r="E165421" s="1" t="s">
        <v>59234</v>
      </c>
      <c r="F165421" s="1" t="s">
        <v>59235</v>
      </c>
    </row>
    <row r="165422" spans="1:6" x14ac:dyDescent="0.25">
      <c r="A165422" s="2" t="s">
        <v>977</v>
      </c>
      <c r="B165422">
        <v>0.24260599999999999</v>
      </c>
      <c r="C165422">
        <v>1.09887</v>
      </c>
      <c r="D165422" s="1" t="s">
        <v>14631</v>
      </c>
      <c r="E165422" s="1" t="s">
        <v>59234</v>
      </c>
      <c r="F165422" s="1" t="s">
        <v>59235</v>
      </c>
    </row>
    <row r="165423" spans="1:6" x14ac:dyDescent="0.25">
      <c r="A165423" s="2" t="s">
        <v>14972</v>
      </c>
      <c r="B165423">
        <v>2.7356199999999998E-4</v>
      </c>
      <c r="C165423">
        <v>1.2359599999999999</v>
      </c>
      <c r="D165423" s="1" t="s">
        <v>14631</v>
      </c>
      <c r="E165423" s="1" t="s">
        <v>59234</v>
      </c>
      <c r="F165423" s="1" t="s">
        <v>59235</v>
      </c>
    </row>
    <row r="165424" spans="1:6" x14ac:dyDescent="0.25">
      <c r="A165424" s="2" t="s">
        <v>13057</v>
      </c>
      <c r="B165424">
        <v>1.6962700000000001E-2</v>
      </c>
      <c r="C165424">
        <v>-1.1934</v>
      </c>
      <c r="D165424" s="1" t="s">
        <v>14631</v>
      </c>
      <c r="E165424" s="1" t="s">
        <v>59234</v>
      </c>
      <c r="F165424" s="1" t="s">
        <v>59235</v>
      </c>
    </row>
    <row r="165425" spans="1:6" x14ac:dyDescent="0.25">
      <c r="A165425" s="2" t="s">
        <v>4778</v>
      </c>
      <c r="B165425">
        <v>0.94869999999999999</v>
      </c>
      <c r="C165425">
        <v>-1.00421</v>
      </c>
      <c r="D165425" s="1" t="s">
        <v>14631</v>
      </c>
      <c r="E165425" s="1" t="s">
        <v>59234</v>
      </c>
      <c r="F165425" s="1" t="s">
        <v>59235</v>
      </c>
    </row>
    <row r="165426" spans="1:6" x14ac:dyDescent="0.25">
      <c r="A165426" s="2" t="s">
        <v>11344</v>
      </c>
      <c r="B165426">
        <v>7.7953299999999996E-3</v>
      </c>
      <c r="C165426">
        <v>1.14645</v>
      </c>
      <c r="D165426" s="1" t="s">
        <v>14631</v>
      </c>
      <c r="E165426" s="1" t="s">
        <v>59234</v>
      </c>
      <c r="F165426" s="1" t="s">
        <v>59235</v>
      </c>
    </row>
    <row r="165427" spans="1:6" x14ac:dyDescent="0.25">
      <c r="A165427" s="2" t="s">
        <v>11078</v>
      </c>
      <c r="B165427">
        <v>0.28061599999999998</v>
      </c>
      <c r="C165427">
        <v>1.05165</v>
      </c>
      <c r="D165427" s="1" t="s">
        <v>14631</v>
      </c>
      <c r="E165427" s="1" t="s">
        <v>59234</v>
      </c>
      <c r="F165427" s="1" t="s">
        <v>59235</v>
      </c>
    </row>
    <row r="165428" spans="1:6" x14ac:dyDescent="0.25">
      <c r="A165428" s="2" t="s">
        <v>2237</v>
      </c>
      <c r="B165428">
        <v>0.91986999999999997</v>
      </c>
      <c r="C165428">
        <v>-1.0054000000000001</v>
      </c>
      <c r="D165428" s="1" t="s">
        <v>14631</v>
      </c>
      <c r="E165428" s="1" t="s">
        <v>59234</v>
      </c>
      <c r="F165428" s="1" t="s">
        <v>59235</v>
      </c>
    </row>
    <row r="165429" spans="1:6" x14ac:dyDescent="0.25">
      <c r="A165429" s="2" t="s">
        <v>14514</v>
      </c>
      <c r="B165429">
        <v>0.10598299999999999</v>
      </c>
      <c r="C165429">
        <v>-1.09032</v>
      </c>
      <c r="D165429" s="1" t="s">
        <v>14631</v>
      </c>
      <c r="E165429" s="1" t="s">
        <v>59234</v>
      </c>
      <c r="F165429" s="1" t="s">
        <v>59235</v>
      </c>
    </row>
    <row r="165430" spans="1:6" x14ac:dyDescent="0.25">
      <c r="A165430" s="2" t="s">
        <v>4909</v>
      </c>
      <c r="B165430">
        <v>0.93976599999999999</v>
      </c>
      <c r="C165430">
        <v>-1.0038899999999999</v>
      </c>
      <c r="D165430" s="1" t="s">
        <v>14631</v>
      </c>
      <c r="E165430" s="1" t="s">
        <v>59234</v>
      </c>
      <c r="F165430" s="1" t="s">
        <v>59235</v>
      </c>
    </row>
    <row r="165431" spans="1:6" x14ac:dyDescent="0.25">
      <c r="A165431" s="2" t="s">
        <v>12504</v>
      </c>
      <c r="B165431">
        <v>4.8198600000000001E-2</v>
      </c>
      <c r="C165431">
        <v>-1.1320300000000001</v>
      </c>
      <c r="D165431" s="1" t="s">
        <v>14631</v>
      </c>
      <c r="E165431" s="1" t="s">
        <v>59234</v>
      </c>
      <c r="F165431" s="1" t="s">
        <v>59235</v>
      </c>
    </row>
    <row r="165432" spans="1:6" x14ac:dyDescent="0.25">
      <c r="A165432" s="2" t="s">
        <v>12754</v>
      </c>
      <c r="B165432">
        <v>0.13899</v>
      </c>
      <c r="C165432">
        <v>1.1430400000000001</v>
      </c>
      <c r="D165432" s="1" t="s">
        <v>14631</v>
      </c>
      <c r="E165432" s="1" t="s">
        <v>59234</v>
      </c>
      <c r="F165432" s="1" t="s">
        <v>59235</v>
      </c>
    </row>
    <row r="165433" spans="1:6" x14ac:dyDescent="0.25">
      <c r="A165433" s="2" t="s">
        <v>3259</v>
      </c>
      <c r="B165433">
        <v>4.7828700000000002E-2</v>
      </c>
      <c r="C165433">
        <v>1.16523</v>
      </c>
      <c r="D165433" s="1" t="s">
        <v>14631</v>
      </c>
      <c r="E165433" s="1" t="s">
        <v>59234</v>
      </c>
      <c r="F165433" s="1" t="s">
        <v>59235</v>
      </c>
    </row>
    <row r="165434" spans="1:6" x14ac:dyDescent="0.25">
      <c r="A165434" s="2" t="s">
        <v>6058</v>
      </c>
      <c r="B165434">
        <v>0.27270299999999997</v>
      </c>
      <c r="C165434">
        <v>-1.14876</v>
      </c>
      <c r="D165434" s="1" t="s">
        <v>14631</v>
      </c>
      <c r="E165434" s="1" t="s">
        <v>59234</v>
      </c>
      <c r="F165434" s="1" t="s">
        <v>59235</v>
      </c>
    </row>
    <row r="165435" spans="1:6" x14ac:dyDescent="0.25">
      <c r="A165435" s="2" t="s">
        <v>6847</v>
      </c>
      <c r="B165435">
        <v>5.2812600000000001E-2</v>
      </c>
      <c r="C165435">
        <v>1.0777699999999999</v>
      </c>
      <c r="D165435" s="1" t="s">
        <v>14631</v>
      </c>
      <c r="E165435" s="1" t="s">
        <v>59234</v>
      </c>
      <c r="F165435" s="1" t="s">
        <v>59235</v>
      </c>
    </row>
    <row r="165436" spans="1:6" x14ac:dyDescent="0.25">
      <c r="A165436" s="2" t="s">
        <v>6337</v>
      </c>
      <c r="B165436">
        <v>0.81657400000000002</v>
      </c>
      <c r="C165436">
        <v>1.0224</v>
      </c>
      <c r="D165436" s="1" t="s">
        <v>14631</v>
      </c>
      <c r="E165436" s="1" t="s">
        <v>59234</v>
      </c>
      <c r="F165436" s="1" t="s">
        <v>59235</v>
      </c>
    </row>
    <row r="165437" spans="1:6" x14ac:dyDescent="0.25">
      <c r="A165437" s="2" t="s">
        <v>4743</v>
      </c>
      <c r="B165437">
        <v>4.5188899999999997E-2</v>
      </c>
      <c r="C165437">
        <v>1.0860399999999999</v>
      </c>
      <c r="D165437" s="1" t="s">
        <v>14631</v>
      </c>
      <c r="E165437" s="1" t="s">
        <v>59234</v>
      </c>
      <c r="F165437" s="1" t="s">
        <v>59235</v>
      </c>
    </row>
    <row r="165438" spans="1:6" x14ac:dyDescent="0.25">
      <c r="A165438" s="2" t="s">
        <v>7305</v>
      </c>
      <c r="B165438">
        <v>6.9456500000000004E-2</v>
      </c>
      <c r="C165438">
        <v>1.12355</v>
      </c>
      <c r="D165438" s="1" t="s">
        <v>14631</v>
      </c>
      <c r="E165438" s="1" t="s">
        <v>59234</v>
      </c>
      <c r="F165438" s="1" t="s">
        <v>59235</v>
      </c>
    </row>
    <row r="165439" spans="1:6" x14ac:dyDescent="0.25">
      <c r="A165439" s="2" t="s">
        <v>10778</v>
      </c>
      <c r="B165439">
        <v>0.20027300000000001</v>
      </c>
      <c r="C165439">
        <v>-1.0499000000000001</v>
      </c>
      <c r="D165439" s="1" t="s">
        <v>14631</v>
      </c>
      <c r="E165439" s="1" t="s">
        <v>59234</v>
      </c>
      <c r="F165439" s="1" t="s">
        <v>59235</v>
      </c>
    </row>
    <row r="165440" spans="1:6" x14ac:dyDescent="0.25">
      <c r="A165440" s="2" t="s">
        <v>16122</v>
      </c>
      <c r="B165440">
        <v>0.29397800000000002</v>
      </c>
      <c r="C165440">
        <v>1.04538</v>
      </c>
      <c r="D165440" s="1" t="s">
        <v>14631</v>
      </c>
      <c r="E165440" s="1" t="s">
        <v>59234</v>
      </c>
      <c r="F165440" s="1" t="s">
        <v>59235</v>
      </c>
    </row>
    <row r="165441" spans="1:6" x14ac:dyDescent="0.25">
      <c r="A165441" s="2" t="s">
        <v>18825</v>
      </c>
      <c r="B165441">
        <v>9.4651600000000002E-2</v>
      </c>
      <c r="C165441">
        <v>1.07229</v>
      </c>
      <c r="D165441" s="1" t="s">
        <v>14631</v>
      </c>
      <c r="E165441" s="1" t="s">
        <v>59234</v>
      </c>
      <c r="F165441" s="1" t="s">
        <v>59235</v>
      </c>
    </row>
    <row r="165442" spans="1:6" x14ac:dyDescent="0.25">
      <c r="A165442" s="2" t="s">
        <v>16449</v>
      </c>
      <c r="B165442">
        <v>0.18182999999999999</v>
      </c>
      <c r="C165442">
        <v>1.0767500000000001</v>
      </c>
      <c r="D165442" s="1" t="s">
        <v>14631</v>
      </c>
      <c r="E165442" s="1" t="s">
        <v>59234</v>
      </c>
      <c r="F165442" s="1" t="s">
        <v>59235</v>
      </c>
    </row>
    <row r="165443" spans="1:6" x14ac:dyDescent="0.25">
      <c r="A165443" s="2" t="s">
        <v>18870</v>
      </c>
      <c r="B165443">
        <v>0.40875699999999998</v>
      </c>
      <c r="C165443">
        <v>1.0430699999999999</v>
      </c>
      <c r="D165443" s="1" t="s">
        <v>14631</v>
      </c>
      <c r="E165443" s="1" t="s">
        <v>59234</v>
      </c>
      <c r="F165443" s="1" t="s">
        <v>59235</v>
      </c>
    </row>
    <row r="165444" spans="1:6" x14ac:dyDescent="0.25">
      <c r="A165444" s="2" t="s">
        <v>2051</v>
      </c>
      <c r="B165444">
        <v>3.8998900000000003E-2</v>
      </c>
      <c r="C165444">
        <v>1.0848199999999999</v>
      </c>
      <c r="D165444" s="1" t="s">
        <v>14631</v>
      </c>
      <c r="E165444" s="1" t="s">
        <v>59234</v>
      </c>
      <c r="F165444" s="1" t="s">
        <v>59235</v>
      </c>
    </row>
    <row r="165445" spans="1:6" x14ac:dyDescent="0.25">
      <c r="A165445" s="2" t="s">
        <v>5021</v>
      </c>
      <c r="B165445">
        <v>0.49534299999999998</v>
      </c>
      <c r="C165445">
        <v>-1.0350699999999999</v>
      </c>
      <c r="D165445" s="1" t="s">
        <v>14631</v>
      </c>
      <c r="E165445" s="1" t="s">
        <v>59234</v>
      </c>
      <c r="F165445" s="1" t="s">
        <v>59235</v>
      </c>
    </row>
    <row r="165446" spans="1:6" x14ac:dyDescent="0.25">
      <c r="A165446" s="2" t="s">
        <v>7330</v>
      </c>
      <c r="B165446">
        <v>0.72422600000000004</v>
      </c>
      <c r="C165446">
        <v>1.0171600000000001</v>
      </c>
      <c r="D165446" s="1" t="s">
        <v>14631</v>
      </c>
      <c r="E165446" s="1" t="s">
        <v>59234</v>
      </c>
      <c r="F165446" s="1" t="s">
        <v>59235</v>
      </c>
    </row>
    <row r="165447" spans="1:6" x14ac:dyDescent="0.25">
      <c r="A165447" s="2" t="s">
        <v>7203</v>
      </c>
      <c r="B165447">
        <v>6.2754500000000005E-2</v>
      </c>
      <c r="C165447">
        <v>1.0985199999999999</v>
      </c>
      <c r="D165447" s="1" t="s">
        <v>14631</v>
      </c>
      <c r="E165447" s="1" t="s">
        <v>59234</v>
      </c>
      <c r="F165447" s="1" t="s">
        <v>59235</v>
      </c>
    </row>
    <row r="165448" spans="1:6" x14ac:dyDescent="0.25">
      <c r="A165448" s="2" t="s">
        <v>9726</v>
      </c>
      <c r="B165448">
        <v>0.69255599999999995</v>
      </c>
      <c r="C165448">
        <v>-1.0311600000000001</v>
      </c>
      <c r="D165448" s="1" t="s">
        <v>14631</v>
      </c>
      <c r="E165448" s="1" t="s">
        <v>59234</v>
      </c>
      <c r="F165448" s="1" t="s">
        <v>59235</v>
      </c>
    </row>
    <row r="165449" spans="1:6" x14ac:dyDescent="0.25">
      <c r="A165449" s="2" t="s">
        <v>21628</v>
      </c>
      <c r="B165449">
        <v>6.0523200000000004E-4</v>
      </c>
      <c r="C165449">
        <v>-1.1660699999999999</v>
      </c>
      <c r="D165449" s="1" t="s">
        <v>14631</v>
      </c>
      <c r="E165449" s="1" t="s">
        <v>59234</v>
      </c>
      <c r="F165449" s="1" t="s">
        <v>59235</v>
      </c>
    </row>
    <row r="165450" spans="1:6" x14ac:dyDescent="0.25">
      <c r="A165450" s="2" t="s">
        <v>19271</v>
      </c>
      <c r="B165450">
        <v>5.3491500000000004E-3</v>
      </c>
      <c r="C165450">
        <v>1.14076</v>
      </c>
      <c r="D165450" s="1" t="s">
        <v>14631</v>
      </c>
      <c r="E165450" s="1" t="s">
        <v>59234</v>
      </c>
      <c r="F165450" s="1" t="s">
        <v>59235</v>
      </c>
    </row>
    <row r="165451" spans="1:6" x14ac:dyDescent="0.25">
      <c r="A165451" s="2" t="s">
        <v>4077</v>
      </c>
      <c r="B165451">
        <v>0.17649100000000001</v>
      </c>
      <c r="C165451">
        <v>1.0382199999999999</v>
      </c>
      <c r="D165451" s="1" t="s">
        <v>14631</v>
      </c>
      <c r="E165451" s="1" t="s">
        <v>59234</v>
      </c>
      <c r="F165451" s="1" t="s">
        <v>59235</v>
      </c>
    </row>
    <row r="165452" spans="1:6" x14ac:dyDescent="0.25">
      <c r="A165452" s="2" t="s">
        <v>17862</v>
      </c>
      <c r="B165452">
        <v>0.180503</v>
      </c>
      <c r="C165452">
        <v>1.0749</v>
      </c>
      <c r="D165452" s="1" t="s">
        <v>14631</v>
      </c>
      <c r="E165452" s="1" t="s">
        <v>59234</v>
      </c>
      <c r="F165452" s="1" t="s">
        <v>59235</v>
      </c>
    </row>
    <row r="165453" spans="1:6" x14ac:dyDescent="0.25">
      <c r="A165453" s="2" t="s">
        <v>19344</v>
      </c>
      <c r="B165453">
        <v>2.12122E-2</v>
      </c>
      <c r="C165453">
        <v>1.08104</v>
      </c>
      <c r="D165453" s="1" t="s">
        <v>14631</v>
      </c>
      <c r="E165453" s="1" t="s">
        <v>59234</v>
      </c>
      <c r="F165453" s="1" t="s">
        <v>59235</v>
      </c>
    </row>
    <row r="165454" spans="1:6" x14ac:dyDescent="0.25">
      <c r="A165454" s="2" t="s">
        <v>20475</v>
      </c>
      <c r="B165454">
        <v>0.108948</v>
      </c>
      <c r="C165454">
        <v>1.1468</v>
      </c>
      <c r="D165454" s="1" t="s">
        <v>14631</v>
      </c>
      <c r="E165454" s="1" t="s">
        <v>59234</v>
      </c>
      <c r="F165454" s="1" t="s">
        <v>59235</v>
      </c>
    </row>
    <row r="165455" spans="1:6" x14ac:dyDescent="0.25">
      <c r="A165455" s="2" t="s">
        <v>7532</v>
      </c>
      <c r="B165455">
        <v>0.68720899999999996</v>
      </c>
      <c r="C165455">
        <v>1.02034</v>
      </c>
      <c r="D165455" s="1" t="s">
        <v>14631</v>
      </c>
      <c r="E165455" s="1" t="s">
        <v>59234</v>
      </c>
      <c r="F165455" s="1" t="s">
        <v>59235</v>
      </c>
    </row>
    <row r="165456" spans="1:6" x14ac:dyDescent="0.25">
      <c r="A165456" s="2" t="s">
        <v>2968</v>
      </c>
      <c r="B165456">
        <v>8.2131800000000005E-2</v>
      </c>
      <c r="C165456">
        <v>1.08921</v>
      </c>
      <c r="D165456" s="1" t="s">
        <v>14631</v>
      </c>
      <c r="E165456" s="1" t="s">
        <v>59234</v>
      </c>
      <c r="F165456" s="1" t="s">
        <v>59235</v>
      </c>
    </row>
    <row r="165457" spans="1:6" x14ac:dyDescent="0.25">
      <c r="A165457" s="2" t="s">
        <v>4394</v>
      </c>
      <c r="B165457">
        <v>8.2080500000000001E-2</v>
      </c>
      <c r="C165457">
        <v>-1.12256</v>
      </c>
      <c r="D165457" s="1" t="s">
        <v>14631</v>
      </c>
      <c r="E165457" s="1" t="s">
        <v>59234</v>
      </c>
      <c r="F165457" s="1" t="s">
        <v>59235</v>
      </c>
    </row>
    <row r="165458" spans="1:6" x14ac:dyDescent="0.25">
      <c r="A165458" s="2" t="s">
        <v>21330</v>
      </c>
      <c r="B165458">
        <v>0.40264100000000003</v>
      </c>
      <c r="C165458">
        <v>1.0178799999999999</v>
      </c>
      <c r="D165458" s="1" t="s">
        <v>14631</v>
      </c>
      <c r="E165458" s="1" t="s">
        <v>59234</v>
      </c>
      <c r="F165458" s="1" t="s">
        <v>59235</v>
      </c>
    </row>
    <row r="165459" spans="1:6" x14ac:dyDescent="0.25">
      <c r="A165459" s="2" t="s">
        <v>21356</v>
      </c>
      <c r="B165459">
        <v>0.221443</v>
      </c>
      <c r="C165459">
        <v>-1.12385</v>
      </c>
      <c r="D165459" s="1" t="s">
        <v>14631</v>
      </c>
      <c r="E165459" s="1" t="s">
        <v>59234</v>
      </c>
      <c r="F165459" s="1" t="s">
        <v>59235</v>
      </c>
    </row>
    <row r="165460" spans="1:6" x14ac:dyDescent="0.25">
      <c r="A165460" s="2" t="s">
        <v>2999</v>
      </c>
      <c r="B165460">
        <v>0.56727399999999994</v>
      </c>
      <c r="C165460">
        <v>-1.0130999999999999</v>
      </c>
      <c r="D165460" s="1" t="s">
        <v>14631</v>
      </c>
      <c r="E165460" s="1" t="s">
        <v>59234</v>
      </c>
      <c r="F165460" s="1" t="s">
        <v>59235</v>
      </c>
    </row>
    <row r="165461" spans="1:6" x14ac:dyDescent="0.25">
      <c r="A165461" s="2" t="s">
        <v>6374</v>
      </c>
      <c r="B165461">
        <v>6.4077700000000001E-2</v>
      </c>
      <c r="C165461">
        <v>1.1420699999999999</v>
      </c>
      <c r="D165461" s="1" t="s">
        <v>14631</v>
      </c>
      <c r="E165461" s="1" t="s">
        <v>59234</v>
      </c>
      <c r="F165461" s="1" t="s">
        <v>59235</v>
      </c>
    </row>
    <row r="165462" spans="1:6" x14ac:dyDescent="0.25">
      <c r="A165462" s="2" t="s">
        <v>10190</v>
      </c>
      <c r="B165462">
        <v>0.33962500000000001</v>
      </c>
      <c r="C165462">
        <v>-1.0521499999999999</v>
      </c>
      <c r="D165462" s="1" t="s">
        <v>14631</v>
      </c>
      <c r="E165462" s="1" t="s">
        <v>59234</v>
      </c>
      <c r="F165462" s="1" t="s">
        <v>59235</v>
      </c>
    </row>
    <row r="165463" spans="1:6" x14ac:dyDescent="0.25">
      <c r="A165463" s="2" t="s">
        <v>15640</v>
      </c>
      <c r="B165463">
        <v>0.68491000000000002</v>
      </c>
      <c r="C165463">
        <v>-1.02356</v>
      </c>
      <c r="D165463" s="1" t="s">
        <v>14631</v>
      </c>
      <c r="E165463" s="1" t="s">
        <v>59234</v>
      </c>
      <c r="F165463" s="1" t="s">
        <v>59235</v>
      </c>
    </row>
    <row r="165464" spans="1:6" x14ac:dyDescent="0.25">
      <c r="A165464" s="2" t="s">
        <v>7765</v>
      </c>
      <c r="B165464">
        <v>0.189027</v>
      </c>
      <c r="C165464">
        <v>1.0990899999999999</v>
      </c>
      <c r="D165464" s="1" t="s">
        <v>14631</v>
      </c>
      <c r="E165464" s="1" t="s">
        <v>59234</v>
      </c>
      <c r="F165464" s="1" t="s">
        <v>59235</v>
      </c>
    </row>
    <row r="165465" spans="1:6" x14ac:dyDescent="0.25">
      <c r="A165465" s="2" t="s">
        <v>11698</v>
      </c>
      <c r="B165465">
        <v>0.54562100000000002</v>
      </c>
      <c r="C165465">
        <v>-1.03182</v>
      </c>
      <c r="D165465" s="1" t="s">
        <v>14631</v>
      </c>
      <c r="E165465" s="1" t="s">
        <v>59234</v>
      </c>
      <c r="F165465" s="1" t="s">
        <v>59235</v>
      </c>
    </row>
    <row r="165466" spans="1:6" x14ac:dyDescent="0.25">
      <c r="A165466" s="2" t="s">
        <v>1025</v>
      </c>
      <c r="B165466">
        <v>0.94264899999999996</v>
      </c>
      <c r="C165466">
        <v>-1.00366</v>
      </c>
      <c r="D165466" s="1" t="s">
        <v>14631</v>
      </c>
      <c r="E165466" s="1" t="s">
        <v>59234</v>
      </c>
      <c r="F165466" s="1" t="s">
        <v>59235</v>
      </c>
    </row>
    <row r="165467" spans="1:6" x14ac:dyDescent="0.25">
      <c r="A165467" s="2" t="s">
        <v>13263</v>
      </c>
      <c r="B165467">
        <v>3.57776E-2</v>
      </c>
      <c r="C165467">
        <v>1.1576500000000001</v>
      </c>
      <c r="D165467" s="1" t="s">
        <v>14631</v>
      </c>
      <c r="E165467" s="1" t="s">
        <v>59234</v>
      </c>
      <c r="F165467" s="1" t="s">
        <v>59235</v>
      </c>
    </row>
    <row r="165468" spans="1:6" x14ac:dyDescent="0.25">
      <c r="A165468" s="2" t="s">
        <v>11144</v>
      </c>
      <c r="B165468">
        <v>0.86302000000000001</v>
      </c>
      <c r="C165468">
        <v>-1.0156799999999999</v>
      </c>
      <c r="D165468" s="1" t="s">
        <v>14631</v>
      </c>
      <c r="E165468" s="1" t="s">
        <v>59234</v>
      </c>
      <c r="F165468" s="1" t="s">
        <v>59235</v>
      </c>
    </row>
    <row r="165469" spans="1:6" x14ac:dyDescent="0.25">
      <c r="A165469" s="2" t="s">
        <v>14550</v>
      </c>
      <c r="B165469">
        <v>0.218052</v>
      </c>
      <c r="C165469">
        <v>1.10781</v>
      </c>
      <c r="D165469" s="1" t="s">
        <v>14631</v>
      </c>
      <c r="E165469" s="1" t="s">
        <v>59234</v>
      </c>
      <c r="F165469" s="1" t="s">
        <v>59235</v>
      </c>
    </row>
    <row r="165470" spans="1:6" x14ac:dyDescent="0.25">
      <c r="A165470" s="2" t="s">
        <v>13606</v>
      </c>
      <c r="B165470">
        <v>0.41394599999999998</v>
      </c>
      <c r="C165470">
        <v>1.1053999999999999</v>
      </c>
      <c r="D165470" s="1" t="s">
        <v>14631</v>
      </c>
      <c r="E165470" s="1" t="s">
        <v>59234</v>
      </c>
      <c r="F165470" s="1" t="s">
        <v>59235</v>
      </c>
    </row>
    <row r="165471" spans="1:6" x14ac:dyDescent="0.25">
      <c r="A165471" s="2" t="s">
        <v>9614</v>
      </c>
      <c r="B165471">
        <v>0.65187300000000004</v>
      </c>
      <c r="C165471">
        <v>-1.01922</v>
      </c>
      <c r="D165471" s="1" t="s">
        <v>14631</v>
      </c>
      <c r="E165471" s="1" t="s">
        <v>59234</v>
      </c>
      <c r="F165471" s="1" t="s">
        <v>59235</v>
      </c>
    </row>
    <row r="165472" spans="1:6" x14ac:dyDescent="0.25">
      <c r="A165472" s="2" t="s">
        <v>17588</v>
      </c>
      <c r="B165472">
        <v>0.39760699999999999</v>
      </c>
      <c r="C165472">
        <v>-1.0440700000000001</v>
      </c>
      <c r="D165472" s="1" t="s">
        <v>14631</v>
      </c>
      <c r="E165472" s="1" t="s">
        <v>59234</v>
      </c>
      <c r="F165472" s="1" t="s">
        <v>59235</v>
      </c>
    </row>
    <row r="165473" spans="1:6" x14ac:dyDescent="0.25">
      <c r="A165473" s="2" t="s">
        <v>5073</v>
      </c>
      <c r="B165473">
        <v>0.44585599999999997</v>
      </c>
      <c r="C165473">
        <v>1.07165</v>
      </c>
      <c r="D165473" s="1" t="s">
        <v>14631</v>
      </c>
      <c r="E165473" s="1" t="s">
        <v>59234</v>
      </c>
      <c r="F165473" s="1" t="s">
        <v>59235</v>
      </c>
    </row>
    <row r="165474" spans="1:6" x14ac:dyDescent="0.25">
      <c r="A165474" s="2" t="s">
        <v>11921</v>
      </c>
      <c r="B165474">
        <v>0.52444500000000005</v>
      </c>
      <c r="C165474">
        <v>1.02938</v>
      </c>
      <c r="D165474" s="1" t="s">
        <v>14631</v>
      </c>
      <c r="E165474" s="1" t="s">
        <v>59234</v>
      </c>
      <c r="F165474" s="1" t="s">
        <v>59235</v>
      </c>
    </row>
    <row r="165475" spans="1:6" x14ac:dyDescent="0.25">
      <c r="A165475" s="2" t="s">
        <v>7379</v>
      </c>
      <c r="B165475">
        <v>4.2183200000000002E-3</v>
      </c>
      <c r="C165475">
        <v>1.1345799999999999</v>
      </c>
      <c r="D165475" s="1" t="s">
        <v>14631</v>
      </c>
      <c r="E165475" s="1" t="s">
        <v>59234</v>
      </c>
      <c r="F165475" s="1" t="s">
        <v>59235</v>
      </c>
    </row>
    <row r="165476" spans="1:6" x14ac:dyDescent="0.25">
      <c r="A165476" s="2" t="s">
        <v>5555</v>
      </c>
      <c r="B165476">
        <v>0.31783699999999998</v>
      </c>
      <c r="C165476">
        <v>-1.0495399999999999</v>
      </c>
      <c r="D165476" s="1" t="s">
        <v>14631</v>
      </c>
      <c r="E165476" s="1" t="s">
        <v>59234</v>
      </c>
      <c r="F165476" s="1" t="s">
        <v>59235</v>
      </c>
    </row>
    <row r="165477" spans="1:6" x14ac:dyDescent="0.25">
      <c r="A165477" s="2" t="s">
        <v>1549</v>
      </c>
      <c r="B165477">
        <v>1.0762799999999999E-2</v>
      </c>
      <c r="C165477">
        <v>1.26701</v>
      </c>
      <c r="D165477" s="1" t="s">
        <v>14631</v>
      </c>
      <c r="E165477" s="1" t="s">
        <v>59234</v>
      </c>
      <c r="F165477" s="1" t="s">
        <v>59235</v>
      </c>
    </row>
    <row r="165478" spans="1:6" x14ac:dyDescent="0.25">
      <c r="A165478" s="2" t="s">
        <v>708</v>
      </c>
      <c r="B165478">
        <v>0.88311799999999996</v>
      </c>
      <c r="C165478">
        <v>-1.0072099999999999</v>
      </c>
      <c r="D165478" s="1" t="s">
        <v>14631</v>
      </c>
      <c r="E165478" s="1" t="s">
        <v>59234</v>
      </c>
      <c r="F165478" s="1" t="s">
        <v>59235</v>
      </c>
    </row>
    <row r="165479" spans="1:6" x14ac:dyDescent="0.25">
      <c r="A165479" s="2" t="s">
        <v>16086</v>
      </c>
      <c r="B165479">
        <v>0.439305</v>
      </c>
      <c r="C165479">
        <v>1.0601400000000001</v>
      </c>
      <c r="D165479" s="1" t="s">
        <v>14631</v>
      </c>
      <c r="E165479" s="1" t="s">
        <v>59234</v>
      </c>
      <c r="F165479" s="1" t="s">
        <v>59235</v>
      </c>
    </row>
    <row r="165480" spans="1:6" x14ac:dyDescent="0.25">
      <c r="A165480" s="2" t="s">
        <v>17627</v>
      </c>
      <c r="B165480">
        <v>0.169317</v>
      </c>
      <c r="C165480">
        <v>1.1285099999999999</v>
      </c>
      <c r="D165480" s="1" t="s">
        <v>14631</v>
      </c>
      <c r="E165480" s="1" t="s">
        <v>59234</v>
      </c>
      <c r="F165480" s="1" t="s">
        <v>59235</v>
      </c>
    </row>
    <row r="165481" spans="1:6" x14ac:dyDescent="0.25">
      <c r="A165481" s="2" t="s">
        <v>16418</v>
      </c>
      <c r="B165481">
        <v>0.74234800000000001</v>
      </c>
      <c r="C165481">
        <v>1.0134000000000001</v>
      </c>
      <c r="D165481" s="1" t="s">
        <v>14631</v>
      </c>
      <c r="E165481" s="1" t="s">
        <v>59234</v>
      </c>
      <c r="F165481" s="1" t="s">
        <v>59235</v>
      </c>
    </row>
    <row r="165482" spans="1:6" x14ac:dyDescent="0.25">
      <c r="A165482" s="2" t="s">
        <v>2671</v>
      </c>
      <c r="B165482">
        <v>0.70394500000000004</v>
      </c>
      <c r="C165482">
        <v>-1.0320499999999999</v>
      </c>
      <c r="D165482" s="1" t="s">
        <v>14631</v>
      </c>
      <c r="E165482" s="1" t="s">
        <v>59234</v>
      </c>
      <c r="F165482" s="1" t="s">
        <v>59235</v>
      </c>
    </row>
    <row r="165483" spans="1:6" x14ac:dyDescent="0.25">
      <c r="A165483" s="2" t="s">
        <v>12932</v>
      </c>
      <c r="B165483">
        <v>0.26850200000000002</v>
      </c>
      <c r="C165483">
        <v>1.1127100000000001</v>
      </c>
      <c r="D165483" s="1" t="s">
        <v>14631</v>
      </c>
      <c r="E165483" s="1" t="s">
        <v>59234</v>
      </c>
      <c r="F165483" s="1" t="s">
        <v>59235</v>
      </c>
    </row>
    <row r="165484" spans="1:6" x14ac:dyDescent="0.25">
      <c r="A165484" s="2" t="s">
        <v>21071</v>
      </c>
      <c r="B165484">
        <v>5.3724399999999999E-2</v>
      </c>
      <c r="C165484">
        <v>1.1711</v>
      </c>
      <c r="D165484" s="1" t="s">
        <v>14631</v>
      </c>
      <c r="E165484" s="1" t="s">
        <v>59234</v>
      </c>
      <c r="F165484" s="1" t="s">
        <v>59235</v>
      </c>
    </row>
    <row r="165485" spans="1:6" x14ac:dyDescent="0.25">
      <c r="A165485" s="2" t="s">
        <v>11101</v>
      </c>
      <c r="B165485">
        <v>0.99441100000000004</v>
      </c>
      <c r="C165485">
        <v>1.0005200000000001</v>
      </c>
      <c r="D165485" s="1" t="s">
        <v>14631</v>
      </c>
      <c r="E165485" s="1" t="s">
        <v>59234</v>
      </c>
      <c r="F165485" s="1" t="s">
        <v>59235</v>
      </c>
    </row>
    <row r="165486" spans="1:6" x14ac:dyDescent="0.25">
      <c r="A165486" s="2" t="s">
        <v>2321</v>
      </c>
      <c r="B165486">
        <v>0.767876</v>
      </c>
      <c r="C165486">
        <v>-1.0114000000000001</v>
      </c>
      <c r="D165486" s="1" t="s">
        <v>14631</v>
      </c>
      <c r="E165486" s="1" t="s">
        <v>59234</v>
      </c>
      <c r="F165486" s="1" t="s">
        <v>59235</v>
      </c>
    </row>
    <row r="165487" spans="1:6" x14ac:dyDescent="0.25">
      <c r="A165487" s="2" t="s">
        <v>1554</v>
      </c>
      <c r="B165487">
        <v>0.58984599999999998</v>
      </c>
      <c r="C165487">
        <v>1.03715</v>
      </c>
      <c r="D165487" s="1" t="s">
        <v>14631</v>
      </c>
      <c r="E165487" s="1" t="s">
        <v>59234</v>
      </c>
      <c r="F165487" s="1" t="s">
        <v>59235</v>
      </c>
    </row>
    <row r="165488" spans="1:6" x14ac:dyDescent="0.25">
      <c r="A165488" s="2" t="s">
        <v>14727</v>
      </c>
      <c r="B165488">
        <v>0.79545900000000003</v>
      </c>
      <c r="C165488">
        <v>1.0221800000000001</v>
      </c>
      <c r="D165488" s="1" t="s">
        <v>14631</v>
      </c>
      <c r="E165488" s="1" t="s">
        <v>59234</v>
      </c>
      <c r="F165488" s="1" t="s">
        <v>59235</v>
      </c>
    </row>
    <row r="165489" spans="1:6" x14ac:dyDescent="0.25">
      <c r="A165489" s="2" t="s">
        <v>14790</v>
      </c>
      <c r="B165489">
        <v>0.379799</v>
      </c>
      <c r="C165489">
        <v>1.0598799999999999</v>
      </c>
      <c r="D165489" s="1" t="s">
        <v>14631</v>
      </c>
      <c r="E165489" s="1" t="s">
        <v>59234</v>
      </c>
      <c r="F165489" s="1" t="s">
        <v>59235</v>
      </c>
    </row>
    <row r="165490" spans="1:6" x14ac:dyDescent="0.25">
      <c r="A165490" s="2" t="s">
        <v>1162</v>
      </c>
      <c r="B165490">
        <v>0.19980000000000001</v>
      </c>
      <c r="C165490">
        <v>1.0801400000000001</v>
      </c>
      <c r="D165490" s="1" t="s">
        <v>14631</v>
      </c>
      <c r="E165490" s="1" t="s">
        <v>59234</v>
      </c>
      <c r="F165490" s="1" t="s">
        <v>59235</v>
      </c>
    </row>
    <row r="165491" spans="1:6" x14ac:dyDescent="0.25">
      <c r="A165491" s="2" t="s">
        <v>254</v>
      </c>
      <c r="B165491">
        <v>0.66825999999999997</v>
      </c>
      <c r="C165491">
        <v>-1.02443</v>
      </c>
      <c r="D165491" s="1" t="s">
        <v>14631</v>
      </c>
      <c r="E165491" s="1" t="s">
        <v>59234</v>
      </c>
      <c r="F165491" s="1" t="s">
        <v>59235</v>
      </c>
    </row>
    <row r="165492" spans="1:6" x14ac:dyDescent="0.25">
      <c r="A165492" s="2" t="s">
        <v>16427</v>
      </c>
      <c r="B165492">
        <v>0.72912900000000003</v>
      </c>
      <c r="C165492">
        <v>1.024</v>
      </c>
      <c r="D165492" s="1" t="s">
        <v>14631</v>
      </c>
      <c r="E165492" s="1" t="s">
        <v>59234</v>
      </c>
      <c r="F165492" s="1" t="s">
        <v>59235</v>
      </c>
    </row>
    <row r="165493" spans="1:6" x14ac:dyDescent="0.25">
      <c r="A165493" s="2" t="s">
        <v>12159</v>
      </c>
      <c r="B165493">
        <v>0.484815</v>
      </c>
      <c r="C165493">
        <v>-1.1457999999999999</v>
      </c>
      <c r="D165493" s="1" t="s">
        <v>14631</v>
      </c>
      <c r="E165493" s="1" t="s">
        <v>59234</v>
      </c>
      <c r="F165493" s="1" t="s">
        <v>59235</v>
      </c>
    </row>
    <row r="165494" spans="1:6" x14ac:dyDescent="0.25">
      <c r="A165494" s="2" t="s">
        <v>16705</v>
      </c>
      <c r="B165494">
        <v>0.101907</v>
      </c>
      <c r="C165494">
        <v>-1.32334</v>
      </c>
      <c r="D165494" s="1" t="s">
        <v>14631</v>
      </c>
      <c r="E165494" s="1" t="s">
        <v>59234</v>
      </c>
      <c r="F165494" s="1" t="s">
        <v>59235</v>
      </c>
    </row>
    <row r="165495" spans="1:6" x14ac:dyDescent="0.25">
      <c r="A165495" s="2" t="s">
        <v>5467</v>
      </c>
      <c r="B165495">
        <v>0.16835800000000001</v>
      </c>
      <c r="C165495">
        <v>-1.1131899999999999</v>
      </c>
      <c r="D165495" s="1" t="s">
        <v>14631</v>
      </c>
      <c r="E165495" s="1" t="s">
        <v>59234</v>
      </c>
      <c r="F165495" s="1" t="s">
        <v>59235</v>
      </c>
    </row>
    <row r="165496" spans="1:6" x14ac:dyDescent="0.25">
      <c r="A165496" s="2" t="s">
        <v>15129</v>
      </c>
      <c r="B165496">
        <v>0.55893300000000001</v>
      </c>
      <c r="C165496">
        <v>1.05179</v>
      </c>
      <c r="D165496" s="1" t="s">
        <v>14631</v>
      </c>
      <c r="E165496" s="1" t="s">
        <v>59234</v>
      </c>
      <c r="F165496" s="1" t="s">
        <v>59235</v>
      </c>
    </row>
    <row r="165497" spans="1:6" x14ac:dyDescent="0.25">
      <c r="A165497" s="2" t="s">
        <v>18177</v>
      </c>
      <c r="B165497">
        <v>0.37691999999999998</v>
      </c>
      <c r="C165497">
        <v>-1.0399400000000001</v>
      </c>
      <c r="D165497" s="1" t="s">
        <v>14631</v>
      </c>
      <c r="E165497" s="1" t="s">
        <v>59234</v>
      </c>
      <c r="F165497" s="1" t="s">
        <v>59235</v>
      </c>
    </row>
    <row r="165498" spans="1:6" x14ac:dyDescent="0.25">
      <c r="A165498" s="2" t="s">
        <v>19992</v>
      </c>
      <c r="B165498">
        <v>0.866452</v>
      </c>
      <c r="C165498">
        <v>1.0075799999999999</v>
      </c>
      <c r="D165498" s="1" t="s">
        <v>14631</v>
      </c>
      <c r="E165498" s="1" t="s">
        <v>59234</v>
      </c>
      <c r="F165498" s="1" t="s">
        <v>59235</v>
      </c>
    </row>
    <row r="165499" spans="1:6" x14ac:dyDescent="0.25">
      <c r="A165499" s="2" t="s">
        <v>3720</v>
      </c>
      <c r="B165499">
        <v>0.94227499999999997</v>
      </c>
      <c r="C165499">
        <v>-1.00302</v>
      </c>
      <c r="D165499" s="1" t="s">
        <v>14631</v>
      </c>
      <c r="E165499" s="1" t="s">
        <v>59234</v>
      </c>
      <c r="F165499" s="1" t="s">
        <v>59235</v>
      </c>
    </row>
    <row r="165500" spans="1:6" x14ac:dyDescent="0.25">
      <c r="A165500" s="2" t="s">
        <v>17912</v>
      </c>
      <c r="B165500">
        <v>0.96134799999999998</v>
      </c>
      <c r="C165500">
        <v>-1.0019800000000001</v>
      </c>
      <c r="D165500" s="1" t="s">
        <v>14631</v>
      </c>
      <c r="E165500" s="1" t="s">
        <v>59234</v>
      </c>
      <c r="F165500" s="1" t="s">
        <v>59235</v>
      </c>
    </row>
    <row r="165501" spans="1:6" x14ac:dyDescent="0.25">
      <c r="A165501" s="2" t="s">
        <v>2681</v>
      </c>
      <c r="B165501">
        <v>0.86355899999999997</v>
      </c>
      <c r="C165501">
        <v>1.0099</v>
      </c>
      <c r="D165501" s="1" t="s">
        <v>14631</v>
      </c>
      <c r="E165501" s="1" t="s">
        <v>59234</v>
      </c>
      <c r="F165501" s="1" t="s">
        <v>59235</v>
      </c>
    </row>
    <row r="165502" spans="1:6" x14ac:dyDescent="0.25">
      <c r="A165502" s="2" t="s">
        <v>660</v>
      </c>
      <c r="B165502">
        <v>0.45440799999999998</v>
      </c>
      <c r="C165502">
        <v>1.03199</v>
      </c>
      <c r="D165502" s="1" t="s">
        <v>14631</v>
      </c>
      <c r="E165502" s="1" t="s">
        <v>59234</v>
      </c>
      <c r="F165502" s="1" t="s">
        <v>59235</v>
      </c>
    </row>
    <row r="165503" spans="1:6" x14ac:dyDescent="0.25">
      <c r="A165503" s="2" t="s">
        <v>15166</v>
      </c>
      <c r="B165503">
        <v>5.7601699999999999E-2</v>
      </c>
      <c r="C165503">
        <v>-1.22827</v>
      </c>
      <c r="D165503" s="1" t="s">
        <v>14631</v>
      </c>
      <c r="E165503" s="1" t="s">
        <v>59234</v>
      </c>
      <c r="F165503" s="1" t="s">
        <v>59235</v>
      </c>
    </row>
    <row r="165504" spans="1:6" x14ac:dyDescent="0.25">
      <c r="A165504" s="2" t="s">
        <v>7165</v>
      </c>
      <c r="B165504">
        <v>0.39436500000000002</v>
      </c>
      <c r="C165504">
        <v>-1.05722</v>
      </c>
      <c r="D165504" s="1" t="s">
        <v>14631</v>
      </c>
      <c r="E165504" s="1" t="s">
        <v>59234</v>
      </c>
      <c r="F165504" s="1" t="s">
        <v>59235</v>
      </c>
    </row>
    <row r="165505" spans="1:6" x14ac:dyDescent="0.25">
      <c r="A165505" s="2" t="s">
        <v>1914</v>
      </c>
      <c r="B165505">
        <v>0.78444199999999997</v>
      </c>
      <c r="C165505">
        <v>1.0106200000000001</v>
      </c>
      <c r="D165505" s="1" t="s">
        <v>14631</v>
      </c>
      <c r="E165505" s="1" t="s">
        <v>59234</v>
      </c>
      <c r="F165505" s="1" t="s">
        <v>59235</v>
      </c>
    </row>
    <row r="165506" spans="1:6" x14ac:dyDescent="0.25">
      <c r="A165506" s="2" t="s">
        <v>16079</v>
      </c>
      <c r="B165506">
        <v>0.60138100000000005</v>
      </c>
      <c r="C165506">
        <v>-1.01573</v>
      </c>
      <c r="D165506" s="1" t="s">
        <v>14631</v>
      </c>
      <c r="E165506" s="1" t="s">
        <v>59234</v>
      </c>
      <c r="F165506" s="1" t="s">
        <v>59235</v>
      </c>
    </row>
    <row r="165507" spans="1:6" x14ac:dyDescent="0.25">
      <c r="A165507" s="2" t="s">
        <v>656</v>
      </c>
      <c r="B165507">
        <v>0.41455999999999998</v>
      </c>
      <c r="C165507">
        <v>1.04653</v>
      </c>
      <c r="D165507" s="1" t="s">
        <v>14631</v>
      </c>
      <c r="E165507" s="1" t="s">
        <v>59234</v>
      </c>
      <c r="F165507" s="1" t="s">
        <v>59235</v>
      </c>
    </row>
    <row r="165508" spans="1:6" x14ac:dyDescent="0.25">
      <c r="A165508" s="2" t="s">
        <v>12904</v>
      </c>
      <c r="B165508">
        <v>0.194607</v>
      </c>
      <c r="C165508">
        <v>1.1005799999999999</v>
      </c>
      <c r="D165508" s="1" t="s">
        <v>14631</v>
      </c>
      <c r="E165508" s="1" t="s">
        <v>59234</v>
      </c>
      <c r="F165508" s="1" t="s">
        <v>59235</v>
      </c>
    </row>
    <row r="165509" spans="1:6" x14ac:dyDescent="0.25">
      <c r="A165509" s="2" t="s">
        <v>18485</v>
      </c>
      <c r="B165509">
        <v>0.41635</v>
      </c>
      <c r="C165509">
        <v>-1.06206</v>
      </c>
      <c r="D165509" s="1" t="s">
        <v>14631</v>
      </c>
      <c r="E165509" s="1" t="s">
        <v>59234</v>
      </c>
      <c r="F165509" s="1" t="s">
        <v>59235</v>
      </c>
    </row>
    <row r="165510" spans="1:6" x14ac:dyDescent="0.25">
      <c r="A165510" s="2" t="s">
        <v>8018</v>
      </c>
      <c r="B165510">
        <v>0.35248499999999999</v>
      </c>
      <c r="C165510">
        <v>-1.0817099999999999</v>
      </c>
      <c r="D165510" s="1" t="s">
        <v>14631</v>
      </c>
      <c r="E165510" s="1" t="s">
        <v>59234</v>
      </c>
      <c r="F165510" s="1" t="s">
        <v>59235</v>
      </c>
    </row>
    <row r="165511" spans="1:6" x14ac:dyDescent="0.25">
      <c r="A165511" s="2" t="s">
        <v>6458</v>
      </c>
      <c r="B165511">
        <v>0.48751699999999998</v>
      </c>
      <c r="C165511">
        <v>1.04034</v>
      </c>
      <c r="D165511" s="1" t="s">
        <v>14631</v>
      </c>
      <c r="E165511" s="1" t="s">
        <v>59234</v>
      </c>
      <c r="F165511" s="1" t="s">
        <v>59235</v>
      </c>
    </row>
    <row r="165512" spans="1:6" x14ac:dyDescent="0.25">
      <c r="A165512" s="2" t="s">
        <v>5512</v>
      </c>
      <c r="B165512">
        <v>0.68795600000000001</v>
      </c>
      <c r="C165512">
        <v>-1.0209600000000001</v>
      </c>
      <c r="D165512" s="1" t="s">
        <v>14631</v>
      </c>
      <c r="E165512" s="1" t="s">
        <v>59234</v>
      </c>
      <c r="F165512" s="1" t="s">
        <v>59235</v>
      </c>
    </row>
    <row r="165513" spans="1:6" x14ac:dyDescent="0.25">
      <c r="A165513" s="2" t="s">
        <v>16307</v>
      </c>
      <c r="B165513">
        <v>0.34732800000000003</v>
      </c>
      <c r="C165513">
        <v>-1.0580700000000001</v>
      </c>
      <c r="D165513" s="1" t="s">
        <v>14631</v>
      </c>
      <c r="E165513" s="1" t="s">
        <v>59234</v>
      </c>
      <c r="F165513" s="1" t="s">
        <v>59235</v>
      </c>
    </row>
    <row r="165514" spans="1:6" x14ac:dyDescent="0.25">
      <c r="A165514" s="2" t="s">
        <v>9018</v>
      </c>
      <c r="B165514">
        <v>0.26723599999999997</v>
      </c>
      <c r="C165514">
        <v>-1.04081</v>
      </c>
      <c r="D165514" s="1" t="s">
        <v>14631</v>
      </c>
      <c r="E165514" s="1" t="s">
        <v>59234</v>
      </c>
      <c r="F165514" s="1" t="s">
        <v>59235</v>
      </c>
    </row>
    <row r="165515" spans="1:6" x14ac:dyDescent="0.25">
      <c r="A165515" s="2" t="s">
        <v>9791</v>
      </c>
      <c r="B165515">
        <v>0.84735899999999997</v>
      </c>
      <c r="C165515">
        <v>1.0095099999999999</v>
      </c>
      <c r="D165515" s="1" t="s">
        <v>14631</v>
      </c>
      <c r="E165515" s="1" t="s">
        <v>59234</v>
      </c>
      <c r="F165515" s="1" t="s">
        <v>59235</v>
      </c>
    </row>
    <row r="165516" spans="1:6" x14ac:dyDescent="0.25">
      <c r="A165516" s="2" t="s">
        <v>16293</v>
      </c>
      <c r="B165516">
        <v>0.90794600000000003</v>
      </c>
      <c r="C165516">
        <v>1.0044599999999999</v>
      </c>
      <c r="D165516" s="1" t="s">
        <v>14631</v>
      </c>
      <c r="E165516" s="1" t="s">
        <v>59234</v>
      </c>
      <c r="F165516" s="1" t="s">
        <v>59235</v>
      </c>
    </row>
    <row r="165517" spans="1:6" x14ac:dyDescent="0.25">
      <c r="A165517" s="2" t="s">
        <v>16042</v>
      </c>
      <c r="B165517">
        <v>0.92632000000000003</v>
      </c>
      <c r="C165517">
        <v>-1.00996</v>
      </c>
      <c r="D165517" s="1" t="s">
        <v>14631</v>
      </c>
      <c r="E165517" s="1" t="s">
        <v>59234</v>
      </c>
      <c r="F165517" s="1" t="s">
        <v>59235</v>
      </c>
    </row>
    <row r="165518" spans="1:6" x14ac:dyDescent="0.25">
      <c r="A165518" s="2" t="s">
        <v>3022</v>
      </c>
      <c r="B165518">
        <v>0.63586799999999999</v>
      </c>
      <c r="C165518">
        <v>1.02525</v>
      </c>
      <c r="D165518" s="1" t="s">
        <v>14631</v>
      </c>
      <c r="E165518" s="1" t="s">
        <v>59234</v>
      </c>
      <c r="F165518" s="1" t="s">
        <v>59235</v>
      </c>
    </row>
    <row r="165519" spans="1:6" x14ac:dyDescent="0.25">
      <c r="A165519" s="2" t="s">
        <v>9093</v>
      </c>
      <c r="B165519">
        <v>2.9834800000000002E-2</v>
      </c>
      <c r="C165519">
        <v>-1.1145</v>
      </c>
      <c r="D165519" s="1" t="s">
        <v>14631</v>
      </c>
      <c r="E165519" s="1" t="s">
        <v>59234</v>
      </c>
      <c r="F165519" s="1" t="s">
        <v>59235</v>
      </c>
    </row>
    <row r="165520" spans="1:6" x14ac:dyDescent="0.25">
      <c r="A165520" s="2" t="s">
        <v>20521</v>
      </c>
      <c r="B165520">
        <v>0.18998999999999999</v>
      </c>
      <c r="C165520">
        <v>-1.0692999999999999</v>
      </c>
      <c r="D165520" s="1" t="s">
        <v>14631</v>
      </c>
      <c r="E165520" s="1" t="s">
        <v>59234</v>
      </c>
      <c r="F165520" s="1" t="s">
        <v>59235</v>
      </c>
    </row>
    <row r="165521" spans="1:6" x14ac:dyDescent="0.25">
      <c r="A165521" s="2" t="s">
        <v>8974</v>
      </c>
      <c r="B165521">
        <v>0.58465500000000004</v>
      </c>
      <c r="C165521">
        <v>-1.02773</v>
      </c>
      <c r="D165521" s="1" t="s">
        <v>14631</v>
      </c>
      <c r="E165521" s="1" t="s">
        <v>59234</v>
      </c>
      <c r="F165521" s="1" t="s">
        <v>59235</v>
      </c>
    </row>
    <row r="165522" spans="1:6" x14ac:dyDescent="0.25">
      <c r="A165522" s="2" t="s">
        <v>9729</v>
      </c>
      <c r="B165522">
        <v>0.47541299999999997</v>
      </c>
      <c r="C165522">
        <v>-1.0260100000000001</v>
      </c>
      <c r="D165522" s="1" t="s">
        <v>14631</v>
      </c>
      <c r="E165522" s="1" t="s">
        <v>59234</v>
      </c>
      <c r="F165522" s="1" t="s">
        <v>59235</v>
      </c>
    </row>
    <row r="165523" spans="1:6" x14ac:dyDescent="0.25">
      <c r="A165523" s="2" t="s">
        <v>8676</v>
      </c>
      <c r="B165523">
        <v>1.0430699999999999E-2</v>
      </c>
      <c r="C165523">
        <v>-1.20096</v>
      </c>
      <c r="D165523" s="1" t="s">
        <v>14631</v>
      </c>
      <c r="E165523" s="1" t="s">
        <v>59234</v>
      </c>
      <c r="F165523" s="1" t="s">
        <v>59235</v>
      </c>
    </row>
    <row r="165524" spans="1:6" x14ac:dyDescent="0.25">
      <c r="A165524" s="2" t="s">
        <v>5077</v>
      </c>
      <c r="B165524">
        <v>1.6491599999999999E-2</v>
      </c>
      <c r="C165524">
        <v>-1.4693799999999999</v>
      </c>
      <c r="D165524" s="1" t="s">
        <v>14631</v>
      </c>
      <c r="E165524" s="1" t="s">
        <v>59234</v>
      </c>
      <c r="F165524" s="1" t="s">
        <v>59235</v>
      </c>
    </row>
    <row r="165525" spans="1:6" x14ac:dyDescent="0.25">
      <c r="A165525" s="2" t="s">
        <v>4263</v>
      </c>
      <c r="B165525">
        <v>0.20171600000000001</v>
      </c>
      <c r="C165525">
        <v>1.0587200000000001</v>
      </c>
      <c r="D165525" s="1" t="s">
        <v>14631</v>
      </c>
      <c r="E165525" s="1" t="s">
        <v>59234</v>
      </c>
      <c r="F165525" s="1" t="s">
        <v>59235</v>
      </c>
    </row>
    <row r="165526" spans="1:6" x14ac:dyDescent="0.25">
      <c r="A165526" s="2" t="s">
        <v>19348</v>
      </c>
      <c r="B165526">
        <v>0.85358900000000004</v>
      </c>
      <c r="C165526">
        <v>-1.0076700000000001</v>
      </c>
      <c r="D165526" s="1" t="s">
        <v>14631</v>
      </c>
      <c r="E165526" s="1" t="s">
        <v>59234</v>
      </c>
      <c r="F165526" s="1" t="s">
        <v>59235</v>
      </c>
    </row>
    <row r="165527" spans="1:6" x14ac:dyDescent="0.25">
      <c r="A165527" s="2" t="s">
        <v>19935</v>
      </c>
      <c r="B165527">
        <v>0.102868</v>
      </c>
      <c r="C165527">
        <v>1.16388</v>
      </c>
      <c r="D165527" s="1" t="s">
        <v>14631</v>
      </c>
      <c r="E165527" s="1" t="s">
        <v>59234</v>
      </c>
      <c r="F165527" s="1" t="s">
        <v>59235</v>
      </c>
    </row>
    <row r="165528" spans="1:6" x14ac:dyDescent="0.25">
      <c r="A165528" s="2" t="s">
        <v>18608</v>
      </c>
      <c r="B165528">
        <v>0.205904</v>
      </c>
      <c r="C165528">
        <v>1.07955</v>
      </c>
      <c r="D165528" s="1" t="s">
        <v>14631</v>
      </c>
      <c r="E165528" s="1" t="s">
        <v>59234</v>
      </c>
      <c r="F165528" s="1" t="s">
        <v>59235</v>
      </c>
    </row>
    <row r="165529" spans="1:6" x14ac:dyDescent="0.25">
      <c r="A165529" s="2" t="s">
        <v>12927</v>
      </c>
      <c r="B165529">
        <v>0.413489</v>
      </c>
      <c r="C165529">
        <v>-1.0483800000000001</v>
      </c>
      <c r="D165529" s="1" t="s">
        <v>14631</v>
      </c>
      <c r="E165529" s="1" t="s">
        <v>59234</v>
      </c>
      <c r="F165529" s="1" t="s">
        <v>59235</v>
      </c>
    </row>
    <row r="165530" spans="1:6" x14ac:dyDescent="0.25">
      <c r="A165530" s="2" t="s">
        <v>2158</v>
      </c>
      <c r="B165530">
        <v>0.13602600000000001</v>
      </c>
      <c r="C165530">
        <v>1.1757</v>
      </c>
      <c r="D165530" s="1" t="s">
        <v>14631</v>
      </c>
      <c r="E165530" s="1" t="s">
        <v>59234</v>
      </c>
      <c r="F165530" s="1" t="s">
        <v>59235</v>
      </c>
    </row>
    <row r="165531" spans="1:6" x14ac:dyDescent="0.25">
      <c r="A165531" s="2" t="s">
        <v>12179</v>
      </c>
      <c r="B165531">
        <v>8.6120099999999998E-3</v>
      </c>
      <c r="C165531">
        <v>1.2143900000000001</v>
      </c>
      <c r="D165531" s="1" t="s">
        <v>14631</v>
      </c>
      <c r="E165531" s="1" t="s">
        <v>59234</v>
      </c>
      <c r="F165531" s="1" t="s">
        <v>59235</v>
      </c>
    </row>
    <row r="165532" spans="1:6" x14ac:dyDescent="0.25">
      <c r="A165532" s="2" t="s">
        <v>19453</v>
      </c>
      <c r="B165532">
        <v>0.72310200000000002</v>
      </c>
      <c r="C165532">
        <v>1.0188200000000001</v>
      </c>
      <c r="D165532" s="1" t="s">
        <v>14631</v>
      </c>
      <c r="E165532" s="1" t="s">
        <v>59234</v>
      </c>
      <c r="F165532" s="1" t="s">
        <v>59235</v>
      </c>
    </row>
    <row r="165533" spans="1:6" x14ac:dyDescent="0.25">
      <c r="A165533" s="2" t="s">
        <v>18924</v>
      </c>
      <c r="B165533">
        <v>0.84694599999999998</v>
      </c>
      <c r="C165533">
        <v>1.0156700000000001</v>
      </c>
      <c r="D165533" s="1" t="s">
        <v>14631</v>
      </c>
      <c r="E165533" s="1" t="s">
        <v>59234</v>
      </c>
      <c r="F165533" s="1" t="s">
        <v>59235</v>
      </c>
    </row>
    <row r="165534" spans="1:6" x14ac:dyDescent="0.25">
      <c r="A165534" s="2" t="s">
        <v>16337</v>
      </c>
      <c r="B165534">
        <v>1.3799199999999999E-2</v>
      </c>
      <c r="C165534">
        <v>-1.1641600000000001</v>
      </c>
      <c r="D165534" s="1" t="s">
        <v>14631</v>
      </c>
      <c r="E165534" s="1" t="s">
        <v>59234</v>
      </c>
      <c r="F165534" s="1" t="s">
        <v>59235</v>
      </c>
    </row>
    <row r="165535" spans="1:6" x14ac:dyDescent="0.25">
      <c r="A165535" s="2" t="s">
        <v>19111</v>
      </c>
      <c r="B165535">
        <v>0.108677</v>
      </c>
      <c r="C165535">
        <v>1.08135</v>
      </c>
      <c r="D165535" s="1" t="s">
        <v>14631</v>
      </c>
      <c r="E165535" s="1" t="s">
        <v>59234</v>
      </c>
      <c r="F165535" s="1" t="s">
        <v>59235</v>
      </c>
    </row>
    <row r="165536" spans="1:6" x14ac:dyDescent="0.25">
      <c r="A165536" s="2" t="s">
        <v>21309</v>
      </c>
      <c r="B165536">
        <v>4.1861200000000001E-2</v>
      </c>
      <c r="C165536">
        <v>1.10121</v>
      </c>
      <c r="D165536" s="1" t="s">
        <v>14631</v>
      </c>
      <c r="E165536" s="1" t="s">
        <v>59234</v>
      </c>
      <c r="F165536" s="1" t="s">
        <v>59235</v>
      </c>
    </row>
    <row r="165537" spans="1:6" x14ac:dyDescent="0.25">
      <c r="A165537" s="2" t="s">
        <v>16982</v>
      </c>
      <c r="B165537">
        <v>0.74470499999999995</v>
      </c>
      <c r="C165537">
        <v>1.02654</v>
      </c>
      <c r="D165537" s="1" t="s">
        <v>14631</v>
      </c>
      <c r="E165537" s="1" t="s">
        <v>59234</v>
      </c>
      <c r="F165537" s="1" t="s">
        <v>59235</v>
      </c>
    </row>
    <row r="165538" spans="1:6" x14ac:dyDescent="0.25">
      <c r="A165538" s="2" t="s">
        <v>4404</v>
      </c>
      <c r="B165538">
        <v>0.68157699999999999</v>
      </c>
      <c r="C165538">
        <v>-1.0495099999999999</v>
      </c>
      <c r="D165538" s="1" t="s">
        <v>14631</v>
      </c>
      <c r="E165538" s="1" t="s">
        <v>59234</v>
      </c>
      <c r="F165538" s="1" t="s">
        <v>59235</v>
      </c>
    </row>
    <row r="165539" spans="1:6" x14ac:dyDescent="0.25">
      <c r="A165539" s="2" t="s">
        <v>19661</v>
      </c>
      <c r="B165539">
        <v>0.69999100000000003</v>
      </c>
      <c r="C165539">
        <v>-1.0236700000000001</v>
      </c>
      <c r="D165539" s="1" t="s">
        <v>14631</v>
      </c>
      <c r="E165539" s="1" t="s">
        <v>59234</v>
      </c>
      <c r="F165539" s="1" t="s">
        <v>59235</v>
      </c>
    </row>
    <row r="165540" spans="1:6" x14ac:dyDescent="0.25">
      <c r="A165540" s="2" t="s">
        <v>6966</v>
      </c>
      <c r="B165540">
        <v>0.164746</v>
      </c>
      <c r="C165540">
        <v>1.0651299999999999</v>
      </c>
      <c r="D165540" s="1" t="s">
        <v>14631</v>
      </c>
      <c r="E165540" s="1" t="s">
        <v>59234</v>
      </c>
      <c r="F165540" s="1" t="s">
        <v>59235</v>
      </c>
    </row>
    <row r="165541" spans="1:6" x14ac:dyDescent="0.25">
      <c r="A165541" s="2" t="s">
        <v>5520</v>
      </c>
      <c r="B165541">
        <v>0.25345499999999999</v>
      </c>
      <c r="C165541">
        <v>-1.02505</v>
      </c>
      <c r="D165541" s="1" t="s">
        <v>14631</v>
      </c>
      <c r="E165541" s="1" t="s">
        <v>59234</v>
      </c>
      <c r="F165541" s="1" t="s">
        <v>59235</v>
      </c>
    </row>
    <row r="165542" spans="1:6" x14ac:dyDescent="0.25">
      <c r="A165542" s="2" t="s">
        <v>13929</v>
      </c>
      <c r="B165542">
        <v>1.2289E-2</v>
      </c>
      <c r="C165542">
        <v>1.1108499999999999</v>
      </c>
      <c r="D165542" s="1" t="s">
        <v>14631</v>
      </c>
      <c r="E165542" s="1" t="s">
        <v>59234</v>
      </c>
      <c r="F165542" s="1" t="s">
        <v>59235</v>
      </c>
    </row>
    <row r="165543" spans="1:6" x14ac:dyDescent="0.25">
      <c r="A165543" s="2" t="s">
        <v>20421</v>
      </c>
      <c r="B165543">
        <v>0.88017999999999996</v>
      </c>
      <c r="C165543">
        <v>1.00708</v>
      </c>
      <c r="D165543" s="1" t="s">
        <v>14631</v>
      </c>
      <c r="E165543" s="1" t="s">
        <v>59234</v>
      </c>
      <c r="F165543" s="1" t="s">
        <v>59235</v>
      </c>
    </row>
    <row r="165544" spans="1:6" x14ac:dyDescent="0.25">
      <c r="A165544" s="2" t="s">
        <v>6635</v>
      </c>
      <c r="B165544">
        <v>0.37275900000000001</v>
      </c>
      <c r="C165544">
        <v>1.04271</v>
      </c>
      <c r="D165544" s="1" t="s">
        <v>14631</v>
      </c>
      <c r="E165544" s="1" t="s">
        <v>59234</v>
      </c>
      <c r="F165544" s="1" t="s">
        <v>59235</v>
      </c>
    </row>
    <row r="165545" spans="1:6" x14ac:dyDescent="0.25">
      <c r="A165545" s="2" t="s">
        <v>15957</v>
      </c>
      <c r="B165545">
        <v>5.3805299999999997E-3</v>
      </c>
      <c r="C165545">
        <v>-1.10392</v>
      </c>
      <c r="D165545" s="1" t="s">
        <v>14631</v>
      </c>
      <c r="E165545" s="1" t="s">
        <v>59234</v>
      </c>
      <c r="F165545" s="1" t="s">
        <v>59235</v>
      </c>
    </row>
    <row r="165546" spans="1:6" x14ac:dyDescent="0.25">
      <c r="A165546" s="2" t="s">
        <v>17306</v>
      </c>
      <c r="B165546">
        <v>8.4798399999999996E-2</v>
      </c>
      <c r="C165546">
        <v>-1.11236</v>
      </c>
      <c r="D165546" s="1" t="s">
        <v>14631</v>
      </c>
      <c r="E165546" s="1" t="s">
        <v>59234</v>
      </c>
      <c r="F165546" s="1" t="s">
        <v>59235</v>
      </c>
    </row>
    <row r="165547" spans="1:6" x14ac:dyDescent="0.25">
      <c r="A165547" s="2" t="s">
        <v>10599</v>
      </c>
      <c r="B165547">
        <v>0.40456599999999998</v>
      </c>
      <c r="C165547">
        <v>-1.0333399999999999</v>
      </c>
      <c r="D165547" s="1" t="s">
        <v>14631</v>
      </c>
      <c r="E165547" s="1" t="s">
        <v>59234</v>
      </c>
      <c r="F165547" s="1" t="s">
        <v>59235</v>
      </c>
    </row>
    <row r="165548" spans="1:6" x14ac:dyDescent="0.25">
      <c r="A165548" s="2" t="s">
        <v>15405</v>
      </c>
      <c r="B165548">
        <v>0.40221299999999999</v>
      </c>
      <c r="C165548">
        <v>1.0820099999999999</v>
      </c>
      <c r="D165548" s="1" t="s">
        <v>14631</v>
      </c>
      <c r="E165548" s="1" t="s">
        <v>59234</v>
      </c>
      <c r="F165548" s="1" t="s">
        <v>59235</v>
      </c>
    </row>
    <row r="165549" spans="1:6" x14ac:dyDescent="0.25">
      <c r="A165549" s="2" t="s">
        <v>3407</v>
      </c>
      <c r="B165549">
        <v>0.17638100000000001</v>
      </c>
      <c r="C165549">
        <v>1.0854999999999999</v>
      </c>
      <c r="D165549" s="1" t="s">
        <v>14631</v>
      </c>
      <c r="E165549" s="1" t="s">
        <v>59234</v>
      </c>
      <c r="F165549" s="1" t="s">
        <v>59235</v>
      </c>
    </row>
    <row r="165550" spans="1:6" x14ac:dyDescent="0.25">
      <c r="A165550" s="2" t="s">
        <v>21128</v>
      </c>
      <c r="B165550">
        <v>0.33072000000000001</v>
      </c>
      <c r="C165550">
        <v>1.0494000000000001</v>
      </c>
      <c r="D165550" s="1" t="s">
        <v>14631</v>
      </c>
      <c r="E165550" s="1" t="s">
        <v>59234</v>
      </c>
      <c r="F165550" s="1" t="s">
        <v>59235</v>
      </c>
    </row>
    <row r="165551" spans="1:6" x14ac:dyDescent="0.25">
      <c r="A165551" s="2" t="s">
        <v>9641</v>
      </c>
      <c r="B165551">
        <v>0.77048000000000005</v>
      </c>
      <c r="C165551">
        <v>1.0211300000000001</v>
      </c>
      <c r="D165551" s="1" t="s">
        <v>14631</v>
      </c>
      <c r="E165551" s="1" t="s">
        <v>59234</v>
      </c>
      <c r="F165551" s="1" t="s">
        <v>59235</v>
      </c>
    </row>
    <row r="165552" spans="1:6" x14ac:dyDescent="0.25">
      <c r="A165552" s="2" t="s">
        <v>11143</v>
      </c>
      <c r="B165552">
        <v>0.92590399999999995</v>
      </c>
      <c r="C165552">
        <v>1.0049999999999999</v>
      </c>
      <c r="D165552" s="1" t="s">
        <v>14631</v>
      </c>
      <c r="E165552" s="1" t="s">
        <v>59234</v>
      </c>
      <c r="F165552" s="1" t="s">
        <v>59235</v>
      </c>
    </row>
    <row r="165553" spans="1:6" x14ac:dyDescent="0.25">
      <c r="A165553" s="2" t="s">
        <v>10971</v>
      </c>
      <c r="B165553">
        <v>3.5001400000000002E-2</v>
      </c>
      <c r="C165553">
        <v>-1.08426</v>
      </c>
      <c r="D165553" s="1" t="s">
        <v>14631</v>
      </c>
      <c r="E165553" s="1" t="s">
        <v>59234</v>
      </c>
      <c r="F165553" s="1" t="s">
        <v>59235</v>
      </c>
    </row>
    <row r="165554" spans="1:6" x14ac:dyDescent="0.25">
      <c r="A165554" s="2" t="s">
        <v>20243</v>
      </c>
      <c r="B165554">
        <v>0.158307</v>
      </c>
      <c r="C165554">
        <v>-1.07443</v>
      </c>
      <c r="D165554" s="1" t="s">
        <v>14631</v>
      </c>
      <c r="E165554" s="1" t="s">
        <v>59234</v>
      </c>
      <c r="F165554" s="1" t="s">
        <v>59235</v>
      </c>
    </row>
    <row r="165555" spans="1:6" x14ac:dyDescent="0.25">
      <c r="A165555" s="2" t="s">
        <v>12273</v>
      </c>
      <c r="B165555">
        <v>4.8659599999999997E-2</v>
      </c>
      <c r="C165555">
        <v>-1.10039</v>
      </c>
      <c r="D165555" s="1" t="s">
        <v>14631</v>
      </c>
      <c r="E165555" s="1" t="s">
        <v>59234</v>
      </c>
      <c r="F165555" s="1" t="s">
        <v>59235</v>
      </c>
    </row>
    <row r="165556" spans="1:6" x14ac:dyDescent="0.25">
      <c r="A165556" s="2" t="s">
        <v>7655</v>
      </c>
      <c r="B165556">
        <v>0.52554599999999996</v>
      </c>
      <c r="C165556">
        <v>1.0488599999999999</v>
      </c>
      <c r="D165556" s="1" t="s">
        <v>14631</v>
      </c>
      <c r="E165556" s="1" t="s">
        <v>59234</v>
      </c>
      <c r="F165556" s="1" t="s">
        <v>59235</v>
      </c>
    </row>
    <row r="165557" spans="1:6" x14ac:dyDescent="0.25">
      <c r="A165557" s="2" t="s">
        <v>19732</v>
      </c>
      <c r="B165557">
        <v>0.317801</v>
      </c>
      <c r="C165557">
        <v>1.0545100000000001</v>
      </c>
      <c r="D165557" s="1" t="s">
        <v>14631</v>
      </c>
      <c r="E165557" s="1" t="s">
        <v>59234</v>
      </c>
      <c r="F165557" s="1" t="s">
        <v>59235</v>
      </c>
    </row>
    <row r="165558" spans="1:6" x14ac:dyDescent="0.25">
      <c r="A165558" s="2" t="s">
        <v>21702</v>
      </c>
      <c r="B165558">
        <v>4.7576100000000003E-2</v>
      </c>
      <c r="C165558">
        <v>1.05284</v>
      </c>
      <c r="D165558" s="1" t="s">
        <v>14631</v>
      </c>
      <c r="E165558" s="1" t="s">
        <v>59234</v>
      </c>
      <c r="F165558" s="1" t="s">
        <v>59235</v>
      </c>
    </row>
    <row r="165559" spans="1:6" x14ac:dyDescent="0.25">
      <c r="A165559" s="2" t="s">
        <v>8818</v>
      </c>
      <c r="B165559">
        <v>0.41053499999999998</v>
      </c>
      <c r="C165559">
        <v>1.0487500000000001</v>
      </c>
      <c r="D165559" s="1" t="s">
        <v>14631</v>
      </c>
      <c r="E165559" s="1" t="s">
        <v>59234</v>
      </c>
      <c r="F165559" s="1" t="s">
        <v>59235</v>
      </c>
    </row>
    <row r="165560" spans="1:6" x14ac:dyDescent="0.25">
      <c r="A165560" s="2" t="s">
        <v>1052</v>
      </c>
      <c r="B165560">
        <v>0.27639399999999997</v>
      </c>
      <c r="C165560">
        <v>1.0305</v>
      </c>
      <c r="D165560" s="1" t="s">
        <v>14631</v>
      </c>
      <c r="E165560" s="1" t="s">
        <v>59234</v>
      </c>
      <c r="F165560" s="1" t="s">
        <v>59235</v>
      </c>
    </row>
    <row r="165561" spans="1:6" x14ac:dyDescent="0.25">
      <c r="A165561" s="2" t="s">
        <v>13203</v>
      </c>
      <c r="B165561">
        <v>0.125196</v>
      </c>
      <c r="C165561">
        <v>-1.07911</v>
      </c>
      <c r="D165561" s="1" t="s">
        <v>14631</v>
      </c>
      <c r="E165561" s="1" t="s">
        <v>59234</v>
      </c>
      <c r="F165561" s="1" t="s">
        <v>59235</v>
      </c>
    </row>
    <row r="165562" spans="1:6" x14ac:dyDescent="0.25">
      <c r="A165562" s="2" t="s">
        <v>9103</v>
      </c>
      <c r="B165562">
        <v>0.26816800000000002</v>
      </c>
      <c r="C165562">
        <v>1.0690200000000001</v>
      </c>
      <c r="D165562" s="1" t="s">
        <v>14631</v>
      </c>
      <c r="E165562" s="1" t="s">
        <v>59234</v>
      </c>
      <c r="F165562" s="1" t="s">
        <v>59235</v>
      </c>
    </row>
    <row r="165563" spans="1:6" x14ac:dyDescent="0.25">
      <c r="A165563" s="2" t="s">
        <v>20107</v>
      </c>
      <c r="B165563">
        <v>0.29291</v>
      </c>
      <c r="C165563">
        <v>1.0566500000000001</v>
      </c>
      <c r="D165563" s="1" t="s">
        <v>14631</v>
      </c>
      <c r="E165563" s="1" t="s">
        <v>59234</v>
      </c>
      <c r="F165563" s="1" t="s">
        <v>59235</v>
      </c>
    </row>
    <row r="165564" spans="1:6" x14ac:dyDescent="0.25">
      <c r="A165564" s="2" t="s">
        <v>13317</v>
      </c>
      <c r="B165564">
        <v>0.86529699999999998</v>
      </c>
      <c r="C165564">
        <v>-1.01169</v>
      </c>
      <c r="D165564" s="1" t="s">
        <v>14631</v>
      </c>
      <c r="E165564" s="1" t="s">
        <v>59234</v>
      </c>
      <c r="F165564" s="1" t="s">
        <v>59235</v>
      </c>
    </row>
    <row r="165565" spans="1:6" x14ac:dyDescent="0.25">
      <c r="A165565" s="2" t="s">
        <v>17362</v>
      </c>
      <c r="B165565">
        <v>0.91411100000000001</v>
      </c>
      <c r="C165565">
        <v>-1.0075000000000001</v>
      </c>
      <c r="D165565" s="1" t="s">
        <v>14631</v>
      </c>
      <c r="E165565" s="1" t="s">
        <v>59234</v>
      </c>
      <c r="F165565" s="1" t="s">
        <v>59235</v>
      </c>
    </row>
    <row r="165566" spans="1:6" x14ac:dyDescent="0.25">
      <c r="A165566" s="2" t="s">
        <v>15931</v>
      </c>
      <c r="B165566">
        <v>5.3930100000000002E-2</v>
      </c>
      <c r="C165566">
        <v>-1.1570199999999999</v>
      </c>
      <c r="D165566" s="1" t="s">
        <v>14631</v>
      </c>
      <c r="E165566" s="1" t="s">
        <v>59234</v>
      </c>
      <c r="F165566" s="1" t="s">
        <v>59235</v>
      </c>
    </row>
    <row r="165567" spans="1:6" x14ac:dyDescent="0.25">
      <c r="A165567" s="2" t="s">
        <v>20921</v>
      </c>
      <c r="B165567">
        <v>0.26116800000000001</v>
      </c>
      <c r="C165567">
        <v>-1.1108199999999999</v>
      </c>
      <c r="D165567" s="1" t="s">
        <v>14631</v>
      </c>
      <c r="E165567" s="1" t="s">
        <v>59234</v>
      </c>
      <c r="F165567" s="1" t="s">
        <v>59235</v>
      </c>
    </row>
    <row r="165568" spans="1:6" x14ac:dyDescent="0.25">
      <c r="A165568" s="2" t="s">
        <v>16289</v>
      </c>
      <c r="B165568">
        <v>0.56719399999999998</v>
      </c>
      <c r="C165568">
        <v>-1.0335799999999999</v>
      </c>
      <c r="D165568" s="1" t="s">
        <v>14631</v>
      </c>
      <c r="E165568" s="1" t="s">
        <v>59234</v>
      </c>
      <c r="F165568" s="1" t="s">
        <v>59235</v>
      </c>
    </row>
    <row r="165569" spans="1:6" x14ac:dyDescent="0.25">
      <c r="A165569" s="2" t="s">
        <v>3449</v>
      </c>
      <c r="B165569">
        <v>0.468337</v>
      </c>
      <c r="C165569">
        <v>1.0313000000000001</v>
      </c>
      <c r="D165569" s="1" t="s">
        <v>14631</v>
      </c>
      <c r="E165569" s="1" t="s">
        <v>59234</v>
      </c>
      <c r="F165569" s="1" t="s">
        <v>59235</v>
      </c>
    </row>
    <row r="165570" spans="1:6" x14ac:dyDescent="0.25">
      <c r="A165570" s="2" t="s">
        <v>14729</v>
      </c>
      <c r="B165570">
        <v>0.93359700000000001</v>
      </c>
      <c r="C165570">
        <v>1.0201899999999999</v>
      </c>
      <c r="D165570" s="1" t="s">
        <v>14631</v>
      </c>
      <c r="E165570" s="1" t="s">
        <v>59234</v>
      </c>
      <c r="F165570" s="1" t="s">
        <v>59235</v>
      </c>
    </row>
    <row r="165571" spans="1:6" x14ac:dyDescent="0.25">
      <c r="A165571" s="2" t="s">
        <v>10817</v>
      </c>
      <c r="B165571">
        <v>0.65378800000000004</v>
      </c>
      <c r="C165571">
        <v>-1.0272399999999999</v>
      </c>
      <c r="D165571" s="1" t="s">
        <v>14631</v>
      </c>
      <c r="E165571" s="1" t="s">
        <v>59234</v>
      </c>
      <c r="F165571" s="1" t="s">
        <v>59235</v>
      </c>
    </row>
    <row r="165572" spans="1:6" x14ac:dyDescent="0.25">
      <c r="A165572" s="2" t="s">
        <v>17033</v>
      </c>
      <c r="B165572">
        <v>5.4939099999999998E-2</v>
      </c>
      <c r="C165572">
        <v>1.12012</v>
      </c>
      <c r="D165572" s="1" t="s">
        <v>14631</v>
      </c>
      <c r="E165572" s="1" t="s">
        <v>59234</v>
      </c>
      <c r="F165572" s="1" t="s">
        <v>59235</v>
      </c>
    </row>
    <row r="165573" spans="1:6" x14ac:dyDescent="0.25">
      <c r="A165573" s="2" t="s">
        <v>13840</v>
      </c>
      <c r="B165573">
        <v>2.4671700000000001E-2</v>
      </c>
      <c r="C165573">
        <v>-1.2320899999999999</v>
      </c>
      <c r="D165573" s="1" t="s">
        <v>14631</v>
      </c>
      <c r="E165573" s="1" t="s">
        <v>59234</v>
      </c>
      <c r="F165573" s="1" t="s">
        <v>59235</v>
      </c>
    </row>
    <row r="165574" spans="1:6" x14ac:dyDescent="0.25">
      <c r="A165574" s="2" t="s">
        <v>9893</v>
      </c>
      <c r="B165574">
        <v>0.744363</v>
      </c>
      <c r="C165574">
        <v>1.0148900000000001</v>
      </c>
      <c r="D165574" s="1" t="s">
        <v>14631</v>
      </c>
      <c r="E165574" s="1" t="s">
        <v>59234</v>
      </c>
      <c r="F165574" s="1" t="s">
        <v>59235</v>
      </c>
    </row>
    <row r="165575" spans="1:6" x14ac:dyDescent="0.25">
      <c r="A165575" s="2" t="s">
        <v>2871</v>
      </c>
      <c r="B165575">
        <v>0.69633400000000001</v>
      </c>
      <c r="C165575">
        <v>1.02193</v>
      </c>
      <c r="D165575" s="1" t="s">
        <v>14631</v>
      </c>
      <c r="E165575" s="1" t="s">
        <v>59234</v>
      </c>
      <c r="F165575" s="1" t="s">
        <v>59235</v>
      </c>
    </row>
    <row r="165576" spans="1:6" x14ac:dyDescent="0.25">
      <c r="A165576" s="2" t="s">
        <v>17331</v>
      </c>
      <c r="B165576">
        <v>2.5521700000000001E-2</v>
      </c>
      <c r="C165576">
        <v>-1.17056</v>
      </c>
      <c r="D165576" s="1" t="s">
        <v>14631</v>
      </c>
      <c r="E165576" s="1" t="s">
        <v>59234</v>
      </c>
      <c r="F165576" s="1" t="s">
        <v>59235</v>
      </c>
    </row>
    <row r="165577" spans="1:6" x14ac:dyDescent="0.25">
      <c r="A165577" s="2" t="s">
        <v>17620</v>
      </c>
      <c r="B165577">
        <v>1.7122499999999999E-2</v>
      </c>
      <c r="C165577">
        <v>1.1939900000000001</v>
      </c>
      <c r="D165577" s="1" t="s">
        <v>14631</v>
      </c>
      <c r="E165577" s="1" t="s">
        <v>59234</v>
      </c>
      <c r="F165577" s="1" t="s">
        <v>59235</v>
      </c>
    </row>
    <row r="165578" spans="1:6" x14ac:dyDescent="0.25">
      <c r="A165578" s="2" t="s">
        <v>9399</v>
      </c>
      <c r="B165578">
        <v>0.85068900000000003</v>
      </c>
      <c r="C165578">
        <v>1.0109699999999999</v>
      </c>
      <c r="D165578" s="1" t="s">
        <v>14631</v>
      </c>
      <c r="E165578" s="1" t="s">
        <v>59234</v>
      </c>
      <c r="F165578" s="1" t="s">
        <v>59235</v>
      </c>
    </row>
    <row r="165579" spans="1:6" x14ac:dyDescent="0.25">
      <c r="A165579" s="2" t="s">
        <v>1486</v>
      </c>
      <c r="B165579">
        <v>0.75818600000000003</v>
      </c>
      <c r="C165579">
        <v>-1.01894</v>
      </c>
      <c r="D165579" s="1" t="s">
        <v>14631</v>
      </c>
      <c r="E165579" s="1" t="s">
        <v>59234</v>
      </c>
      <c r="F165579" s="1" t="s">
        <v>59235</v>
      </c>
    </row>
    <row r="165580" spans="1:6" x14ac:dyDescent="0.25">
      <c r="A165580" s="2" t="s">
        <v>3348</v>
      </c>
      <c r="B165580">
        <v>0.901312</v>
      </c>
      <c r="C165580">
        <v>-1.00817</v>
      </c>
      <c r="D165580" s="1" t="s">
        <v>14631</v>
      </c>
      <c r="E165580" s="1" t="s">
        <v>59234</v>
      </c>
      <c r="F165580" s="1" t="s">
        <v>59235</v>
      </c>
    </row>
    <row r="165581" spans="1:6" x14ac:dyDescent="0.25">
      <c r="A165581" s="2" t="s">
        <v>7700</v>
      </c>
      <c r="B165581">
        <v>0.27402500000000002</v>
      </c>
      <c r="C165581">
        <v>-1.08491</v>
      </c>
      <c r="D165581" s="1" t="s">
        <v>14631</v>
      </c>
      <c r="E165581" s="1" t="s">
        <v>59234</v>
      </c>
      <c r="F165581" s="1" t="s">
        <v>59235</v>
      </c>
    </row>
    <row r="165582" spans="1:6" x14ac:dyDescent="0.25">
      <c r="A165582" s="2" t="s">
        <v>8422</v>
      </c>
      <c r="B165582">
        <v>0.88670300000000002</v>
      </c>
      <c r="C165582">
        <v>-1.0096400000000001</v>
      </c>
      <c r="D165582" s="1" t="s">
        <v>14631</v>
      </c>
      <c r="E165582" s="1" t="s">
        <v>59234</v>
      </c>
      <c r="F165582" s="1" t="s">
        <v>59235</v>
      </c>
    </row>
    <row r="165583" spans="1:6" x14ac:dyDescent="0.25">
      <c r="A165583" s="2" t="s">
        <v>34</v>
      </c>
      <c r="B165583">
        <v>0.115606</v>
      </c>
      <c r="C165583">
        <v>1.0409299999999999</v>
      </c>
      <c r="D165583" s="1" t="s">
        <v>14631</v>
      </c>
      <c r="E165583" s="1" t="s">
        <v>59234</v>
      </c>
      <c r="F165583" s="1" t="s">
        <v>59235</v>
      </c>
    </row>
    <row r="165584" spans="1:6" x14ac:dyDescent="0.25">
      <c r="A165584" s="2" t="s">
        <v>3784</v>
      </c>
      <c r="B165584">
        <v>0.41363499999999997</v>
      </c>
      <c r="C165584">
        <v>-1.05711</v>
      </c>
      <c r="D165584" s="1" t="s">
        <v>14631</v>
      </c>
      <c r="E165584" s="1" t="s">
        <v>59234</v>
      </c>
      <c r="F165584" s="1" t="s">
        <v>59235</v>
      </c>
    </row>
    <row r="165585" spans="1:6" x14ac:dyDescent="0.25">
      <c r="A165585" s="2" t="s">
        <v>8678</v>
      </c>
      <c r="B165585">
        <v>1.80348E-2</v>
      </c>
      <c r="C165585">
        <v>1.13757</v>
      </c>
      <c r="D165585" s="1" t="s">
        <v>14631</v>
      </c>
      <c r="E165585" s="1" t="s">
        <v>59234</v>
      </c>
      <c r="F165585" s="1" t="s">
        <v>59235</v>
      </c>
    </row>
    <row r="165586" spans="1:6" x14ac:dyDescent="0.25">
      <c r="A165586" s="2" t="s">
        <v>18421</v>
      </c>
      <c r="B165586">
        <v>8.1365000000000007E-2</v>
      </c>
      <c r="C165586">
        <v>-1.0961700000000001</v>
      </c>
      <c r="D165586" s="1" t="s">
        <v>14631</v>
      </c>
      <c r="E165586" s="1" t="s">
        <v>59234</v>
      </c>
      <c r="F165586" s="1" t="s">
        <v>59235</v>
      </c>
    </row>
    <row r="165587" spans="1:6" x14ac:dyDescent="0.25">
      <c r="A165587" s="2" t="s">
        <v>6392</v>
      </c>
      <c r="B165587">
        <v>0.23641300000000001</v>
      </c>
      <c r="C165587">
        <v>-1.0453300000000001</v>
      </c>
      <c r="D165587" s="1" t="s">
        <v>14631</v>
      </c>
      <c r="E165587" s="1" t="s">
        <v>59234</v>
      </c>
      <c r="F165587" s="1" t="s">
        <v>59235</v>
      </c>
    </row>
    <row r="165588" spans="1:6" x14ac:dyDescent="0.25">
      <c r="A165588" s="2" t="s">
        <v>16539</v>
      </c>
      <c r="B165588">
        <v>0.84263699999999997</v>
      </c>
      <c r="C165588">
        <v>1.01932</v>
      </c>
      <c r="D165588" s="1" t="s">
        <v>14631</v>
      </c>
      <c r="E165588" s="1" t="s">
        <v>59234</v>
      </c>
      <c r="F165588" s="1" t="s">
        <v>59235</v>
      </c>
    </row>
    <row r="165589" spans="1:6" x14ac:dyDescent="0.25">
      <c r="A165589" s="2" t="s">
        <v>17539</v>
      </c>
      <c r="B165589">
        <v>4.2545399999999997E-2</v>
      </c>
      <c r="C165589">
        <v>1.0738000000000001</v>
      </c>
      <c r="D165589" s="1" t="s">
        <v>14631</v>
      </c>
      <c r="E165589" s="1" t="s">
        <v>59234</v>
      </c>
      <c r="F165589" s="1" t="s">
        <v>59235</v>
      </c>
    </row>
    <row r="165590" spans="1:6" x14ac:dyDescent="0.25">
      <c r="A165590" s="2" t="s">
        <v>15300</v>
      </c>
      <c r="B165590">
        <v>8.1588900000000002E-3</v>
      </c>
      <c r="C165590">
        <v>-1.11605</v>
      </c>
      <c r="D165590" s="1" t="s">
        <v>14631</v>
      </c>
      <c r="E165590" s="1" t="s">
        <v>59234</v>
      </c>
      <c r="F165590" s="1" t="s">
        <v>59235</v>
      </c>
    </row>
    <row r="165591" spans="1:6" x14ac:dyDescent="0.25">
      <c r="A165591" s="2" t="s">
        <v>2864</v>
      </c>
      <c r="B165591">
        <v>0.93123400000000001</v>
      </c>
      <c r="C165591">
        <v>-1.0037</v>
      </c>
      <c r="D165591" s="1" t="s">
        <v>14631</v>
      </c>
      <c r="E165591" s="1" t="s">
        <v>59234</v>
      </c>
      <c r="F165591" s="1" t="s">
        <v>59235</v>
      </c>
    </row>
    <row r="165592" spans="1:6" x14ac:dyDescent="0.25">
      <c r="A165592" s="2" t="s">
        <v>4388</v>
      </c>
      <c r="B165592">
        <v>0.65415299999999998</v>
      </c>
      <c r="C165592">
        <v>1.0328299999999999</v>
      </c>
      <c r="D165592" s="1" t="s">
        <v>14631</v>
      </c>
      <c r="E165592" s="1" t="s">
        <v>59234</v>
      </c>
      <c r="F165592" s="1" t="s">
        <v>59235</v>
      </c>
    </row>
    <row r="165593" spans="1:6" x14ac:dyDescent="0.25">
      <c r="A165593" s="2" t="s">
        <v>21000</v>
      </c>
      <c r="B165593">
        <v>0.97318300000000002</v>
      </c>
      <c r="C165593">
        <v>-1.00187</v>
      </c>
      <c r="D165593" s="1" t="s">
        <v>14631</v>
      </c>
      <c r="E165593" s="1" t="s">
        <v>59234</v>
      </c>
      <c r="F165593" s="1" t="s">
        <v>59235</v>
      </c>
    </row>
    <row r="165594" spans="1:6" x14ac:dyDescent="0.25">
      <c r="A165594" s="2" t="s">
        <v>6357</v>
      </c>
      <c r="B165594">
        <v>0.61588100000000001</v>
      </c>
      <c r="C165594">
        <v>-1.0225200000000001</v>
      </c>
      <c r="D165594" s="1" t="s">
        <v>14631</v>
      </c>
      <c r="E165594" s="1" t="s">
        <v>59234</v>
      </c>
      <c r="F165594" s="1" t="s">
        <v>59235</v>
      </c>
    </row>
    <row r="165595" spans="1:6" x14ac:dyDescent="0.25">
      <c r="A165595" s="2" t="s">
        <v>9163</v>
      </c>
      <c r="B165595">
        <v>0.95481899999999997</v>
      </c>
      <c r="C165595">
        <v>1.00265</v>
      </c>
      <c r="D165595" s="1" t="s">
        <v>14631</v>
      </c>
      <c r="E165595" s="1" t="s">
        <v>59234</v>
      </c>
      <c r="F165595" s="1" t="s">
        <v>59235</v>
      </c>
    </row>
    <row r="165596" spans="1:6" x14ac:dyDescent="0.25">
      <c r="A165596" s="2" t="s">
        <v>14630</v>
      </c>
      <c r="B165596">
        <v>0.24446200000000001</v>
      </c>
      <c r="C165596">
        <v>-1.14567</v>
      </c>
      <c r="D165596" s="1" t="s">
        <v>14631</v>
      </c>
      <c r="E165596" s="1" t="s">
        <v>59234</v>
      </c>
      <c r="F165596" s="1" t="s">
        <v>59235</v>
      </c>
    </row>
    <row r="165597" spans="1:6" x14ac:dyDescent="0.25">
      <c r="A165597" s="2" t="s">
        <v>13292</v>
      </c>
      <c r="B165597">
        <v>0.21639</v>
      </c>
      <c r="C165597">
        <v>-1.0713999999999999</v>
      </c>
      <c r="D165597" s="1" t="s">
        <v>14631</v>
      </c>
      <c r="E165597" s="1" t="s">
        <v>59234</v>
      </c>
      <c r="F165597" s="1" t="s">
        <v>59235</v>
      </c>
    </row>
    <row r="165598" spans="1:6" x14ac:dyDescent="0.25">
      <c r="A165598" s="2" t="s">
        <v>14716</v>
      </c>
      <c r="B165598">
        <v>2.9989200000000001E-2</v>
      </c>
      <c r="C165598">
        <v>-1.3725499999999999</v>
      </c>
      <c r="D165598" s="1" t="s">
        <v>14631</v>
      </c>
      <c r="E165598" s="1" t="s">
        <v>59234</v>
      </c>
      <c r="F165598" s="1" t="s">
        <v>59235</v>
      </c>
    </row>
    <row r="165599" spans="1:6" x14ac:dyDescent="0.25">
      <c r="A165599" s="2" t="s">
        <v>16347</v>
      </c>
      <c r="B165599">
        <v>0.55203599999999997</v>
      </c>
      <c r="C165599">
        <v>-1.05836</v>
      </c>
      <c r="D165599" s="1" t="s">
        <v>14631</v>
      </c>
      <c r="E165599" s="1" t="s">
        <v>59234</v>
      </c>
      <c r="F165599" s="1" t="s">
        <v>59235</v>
      </c>
    </row>
    <row r="165600" spans="1:6" x14ac:dyDescent="0.25">
      <c r="A165600" s="2" t="s">
        <v>4653</v>
      </c>
      <c r="B165600">
        <v>6.6157199999999999E-2</v>
      </c>
      <c r="C165600">
        <v>-1.6766799999999999</v>
      </c>
      <c r="D165600" s="1" t="s">
        <v>14631</v>
      </c>
      <c r="E165600" s="1" t="s">
        <v>59234</v>
      </c>
      <c r="F165600" s="1" t="s">
        <v>59235</v>
      </c>
    </row>
    <row r="165601" spans="1:6" x14ac:dyDescent="0.25">
      <c r="A165601" s="2" t="s">
        <v>21140</v>
      </c>
      <c r="B165601">
        <v>0.38229299999999999</v>
      </c>
      <c r="C165601">
        <v>1.0759099999999999</v>
      </c>
      <c r="D165601" s="1" t="s">
        <v>14631</v>
      </c>
      <c r="E165601" s="1" t="s">
        <v>59234</v>
      </c>
      <c r="F165601" s="1" t="s">
        <v>59235</v>
      </c>
    </row>
    <row r="165602" spans="1:6" x14ac:dyDescent="0.25">
      <c r="A165602" s="2" t="s">
        <v>16845</v>
      </c>
      <c r="B165602">
        <v>0.108686</v>
      </c>
      <c r="C165602">
        <v>1.09707</v>
      </c>
      <c r="D165602" s="1" t="s">
        <v>14631</v>
      </c>
      <c r="E165602" s="1" t="s">
        <v>59234</v>
      </c>
      <c r="F165602" s="1" t="s">
        <v>59235</v>
      </c>
    </row>
    <row r="165603" spans="1:6" x14ac:dyDescent="0.25">
      <c r="A165603" s="2" t="s">
        <v>3315</v>
      </c>
      <c r="B165603">
        <v>0.57853299999999996</v>
      </c>
      <c r="C165603">
        <v>1.04253</v>
      </c>
      <c r="D165603" s="1" t="s">
        <v>14631</v>
      </c>
      <c r="E165603" s="1" t="s">
        <v>59234</v>
      </c>
      <c r="F165603" s="1" t="s">
        <v>59235</v>
      </c>
    </row>
    <row r="165604" spans="1:6" x14ac:dyDescent="0.25">
      <c r="A165604" s="2" t="s">
        <v>9236</v>
      </c>
      <c r="B165604">
        <v>0.18204200000000001</v>
      </c>
      <c r="C165604">
        <v>1.05711</v>
      </c>
      <c r="D165604" s="1" t="s">
        <v>14631</v>
      </c>
      <c r="E165604" s="1" t="s">
        <v>59234</v>
      </c>
      <c r="F165604" s="1" t="s">
        <v>59235</v>
      </c>
    </row>
    <row r="165605" spans="1:6" x14ac:dyDescent="0.25">
      <c r="A165605" s="2" t="s">
        <v>3164</v>
      </c>
      <c r="B165605">
        <v>0.25113400000000002</v>
      </c>
      <c r="C165605">
        <v>-1.05847</v>
      </c>
      <c r="D165605" s="1" t="s">
        <v>14631</v>
      </c>
      <c r="E165605" s="1" t="s">
        <v>59234</v>
      </c>
      <c r="F165605" s="1" t="s">
        <v>59235</v>
      </c>
    </row>
    <row r="165606" spans="1:6" x14ac:dyDescent="0.25">
      <c r="A165606" s="2" t="s">
        <v>11382</v>
      </c>
      <c r="B165606">
        <v>5.9621800000000001E-3</v>
      </c>
      <c r="C165606">
        <v>-1.73108</v>
      </c>
      <c r="D165606" s="1" t="s">
        <v>14631</v>
      </c>
      <c r="E165606" s="1" t="s">
        <v>59234</v>
      </c>
      <c r="F165606" s="1" t="s">
        <v>59235</v>
      </c>
    </row>
    <row r="165607" spans="1:6" x14ac:dyDescent="0.25">
      <c r="A165607" s="2" t="s">
        <v>10182</v>
      </c>
      <c r="B165607">
        <v>0.62687000000000004</v>
      </c>
      <c r="C165607">
        <v>1.0362</v>
      </c>
      <c r="D165607" s="1" t="s">
        <v>14631</v>
      </c>
      <c r="E165607" s="1" t="s">
        <v>59234</v>
      </c>
      <c r="F165607" s="1" t="s">
        <v>59235</v>
      </c>
    </row>
    <row r="165608" spans="1:6" x14ac:dyDescent="0.25">
      <c r="A165608" s="2" t="s">
        <v>8171</v>
      </c>
      <c r="B165608">
        <v>0.235073</v>
      </c>
      <c r="C165608">
        <v>-1.0866199999999999</v>
      </c>
      <c r="D165608" s="1" t="s">
        <v>14631</v>
      </c>
      <c r="E165608" s="1" t="s">
        <v>59234</v>
      </c>
      <c r="F165608" s="1" t="s">
        <v>59235</v>
      </c>
    </row>
    <row r="165609" spans="1:6" x14ac:dyDescent="0.25">
      <c r="A165609" s="2" t="s">
        <v>6515</v>
      </c>
      <c r="B165609">
        <v>4.1024699999999998E-4</v>
      </c>
      <c r="C165609">
        <v>1.49411</v>
      </c>
      <c r="D165609" s="1" t="s">
        <v>14631</v>
      </c>
      <c r="E165609" s="1" t="s">
        <v>59234</v>
      </c>
      <c r="F165609" s="1" t="s">
        <v>59235</v>
      </c>
    </row>
    <row r="165610" spans="1:6" x14ac:dyDescent="0.25">
      <c r="A165610" s="2" t="s">
        <v>12701</v>
      </c>
      <c r="B165610">
        <v>4.2076599999999999E-2</v>
      </c>
      <c r="C165610">
        <v>1.16676</v>
      </c>
      <c r="D165610" s="1" t="s">
        <v>14631</v>
      </c>
      <c r="E165610" s="1" t="s">
        <v>59234</v>
      </c>
      <c r="F165610" s="1" t="s">
        <v>59235</v>
      </c>
    </row>
    <row r="165611" spans="1:6" x14ac:dyDescent="0.25">
      <c r="A165611" s="2" t="s">
        <v>12203</v>
      </c>
      <c r="B165611">
        <v>0.39478400000000002</v>
      </c>
      <c r="C165611">
        <v>1.04345</v>
      </c>
      <c r="D165611" s="1" t="s">
        <v>14631</v>
      </c>
      <c r="E165611" s="1" t="s">
        <v>59234</v>
      </c>
      <c r="F165611" s="1" t="s">
        <v>59235</v>
      </c>
    </row>
    <row r="165612" spans="1:6" x14ac:dyDescent="0.25">
      <c r="A165612" s="2" t="s">
        <v>19918</v>
      </c>
      <c r="B165612">
        <v>1.59534E-2</v>
      </c>
      <c r="C165612">
        <v>1.1007800000000001</v>
      </c>
      <c r="D165612" s="1" t="s">
        <v>14631</v>
      </c>
      <c r="E165612" s="1" t="s">
        <v>59234</v>
      </c>
      <c r="F165612" s="1" t="s">
        <v>59235</v>
      </c>
    </row>
    <row r="165613" spans="1:6" x14ac:dyDescent="0.25">
      <c r="A165613" s="2" t="s">
        <v>4838</v>
      </c>
      <c r="B165613">
        <v>0.53532999999999997</v>
      </c>
      <c r="C165613">
        <v>-1.0376300000000001</v>
      </c>
      <c r="D165613" s="1" t="s">
        <v>14631</v>
      </c>
      <c r="E165613" s="1" t="s">
        <v>59234</v>
      </c>
      <c r="F165613" s="1" t="s">
        <v>59235</v>
      </c>
    </row>
    <row r="165614" spans="1:6" x14ac:dyDescent="0.25">
      <c r="A165614" s="2" t="s">
        <v>9459</v>
      </c>
      <c r="B165614">
        <v>0.59098799999999996</v>
      </c>
      <c r="C165614">
        <v>1.02867</v>
      </c>
      <c r="D165614" s="1" t="s">
        <v>14631</v>
      </c>
      <c r="E165614" s="1" t="s">
        <v>59234</v>
      </c>
      <c r="F165614" s="1" t="s">
        <v>59235</v>
      </c>
    </row>
    <row r="165615" spans="1:6" x14ac:dyDescent="0.25">
      <c r="A165615" s="2" t="s">
        <v>5119</v>
      </c>
      <c r="B165615">
        <v>0.12740799999999999</v>
      </c>
      <c r="C165615">
        <v>-1.09944</v>
      </c>
      <c r="D165615" s="1" t="s">
        <v>14631</v>
      </c>
      <c r="E165615" s="1" t="s">
        <v>59234</v>
      </c>
      <c r="F165615" s="1" t="s">
        <v>59235</v>
      </c>
    </row>
    <row r="165616" spans="1:6" x14ac:dyDescent="0.25">
      <c r="A165616" s="2" t="s">
        <v>14126</v>
      </c>
      <c r="B165616">
        <v>0.70247999999999999</v>
      </c>
      <c r="C165616">
        <v>1.0298099999999999</v>
      </c>
      <c r="D165616" s="1" t="s">
        <v>14631</v>
      </c>
      <c r="E165616" s="1" t="s">
        <v>59234</v>
      </c>
      <c r="F165616" s="1" t="s">
        <v>59235</v>
      </c>
    </row>
    <row r="165617" spans="1:6" x14ac:dyDescent="0.25">
      <c r="A165617" s="2" t="s">
        <v>17121</v>
      </c>
      <c r="B165617">
        <v>0.61119599999999996</v>
      </c>
      <c r="C165617">
        <v>1.03796</v>
      </c>
      <c r="D165617" s="1" t="s">
        <v>14631</v>
      </c>
      <c r="E165617" s="1" t="s">
        <v>59234</v>
      </c>
      <c r="F165617" s="1" t="s">
        <v>59235</v>
      </c>
    </row>
    <row r="165618" spans="1:6" x14ac:dyDescent="0.25">
      <c r="A165618" s="2" t="s">
        <v>9502</v>
      </c>
      <c r="B165618">
        <v>0.150363</v>
      </c>
      <c r="C165618">
        <v>1.0732900000000001</v>
      </c>
      <c r="D165618" s="1" t="s">
        <v>14631</v>
      </c>
      <c r="E165618" s="1" t="s">
        <v>59234</v>
      </c>
      <c r="F165618" s="1" t="s">
        <v>59235</v>
      </c>
    </row>
    <row r="165619" spans="1:6" x14ac:dyDescent="0.25">
      <c r="A165619" s="2" t="s">
        <v>14244</v>
      </c>
      <c r="B165619">
        <v>0.72382800000000003</v>
      </c>
      <c r="C165619">
        <v>-1.0158499999999999</v>
      </c>
      <c r="D165619" s="1" t="s">
        <v>14631</v>
      </c>
      <c r="E165619" s="1" t="s">
        <v>59234</v>
      </c>
      <c r="F165619" s="1" t="s">
        <v>59235</v>
      </c>
    </row>
    <row r="165620" spans="1:6" x14ac:dyDescent="0.25">
      <c r="A165620" s="2" t="s">
        <v>10999</v>
      </c>
      <c r="B165620">
        <v>8.8143700000000005E-2</v>
      </c>
      <c r="C165620">
        <v>1.0781099999999999</v>
      </c>
      <c r="D165620" s="1" t="s">
        <v>14631</v>
      </c>
      <c r="E165620" s="1" t="s">
        <v>59234</v>
      </c>
      <c r="F165620" s="1" t="s">
        <v>59235</v>
      </c>
    </row>
    <row r="165621" spans="1:6" x14ac:dyDescent="0.25">
      <c r="A165621" s="2" t="s">
        <v>17643</v>
      </c>
      <c r="B165621">
        <v>0.75046299999999999</v>
      </c>
      <c r="C165621">
        <v>1.0205900000000001</v>
      </c>
      <c r="D165621" s="1" t="s">
        <v>14631</v>
      </c>
      <c r="E165621" s="1" t="s">
        <v>59234</v>
      </c>
      <c r="F165621" s="1" t="s">
        <v>59235</v>
      </c>
    </row>
    <row r="165622" spans="1:6" x14ac:dyDescent="0.25">
      <c r="A165622" s="2" t="s">
        <v>14342</v>
      </c>
      <c r="B165622">
        <v>0.24360100000000001</v>
      </c>
      <c r="C165622">
        <v>1.11971</v>
      </c>
      <c r="D165622" s="1" t="s">
        <v>14631</v>
      </c>
      <c r="E165622" s="1" t="s">
        <v>59234</v>
      </c>
      <c r="F165622" s="1" t="s">
        <v>59235</v>
      </c>
    </row>
    <row r="165623" spans="1:6" x14ac:dyDescent="0.25">
      <c r="A165623" s="2" t="s">
        <v>17488</v>
      </c>
      <c r="B165623">
        <v>5.8081099999999997E-2</v>
      </c>
      <c r="C165623">
        <v>1.2400800000000001</v>
      </c>
      <c r="D165623" s="1" t="s">
        <v>14631</v>
      </c>
      <c r="E165623" s="1" t="s">
        <v>59234</v>
      </c>
      <c r="F165623" s="1" t="s">
        <v>59235</v>
      </c>
    </row>
    <row r="165624" spans="1:6" x14ac:dyDescent="0.25">
      <c r="A165624" s="2" t="s">
        <v>13420</v>
      </c>
      <c r="B165624">
        <v>0.985317</v>
      </c>
      <c r="C165624">
        <v>-1.0006200000000001</v>
      </c>
      <c r="D165624" s="1" t="s">
        <v>14631</v>
      </c>
      <c r="E165624" s="1" t="s">
        <v>59234</v>
      </c>
      <c r="F165624" s="1" t="s">
        <v>59235</v>
      </c>
    </row>
    <row r="165625" spans="1:6" x14ac:dyDescent="0.25">
      <c r="A165625" s="2" t="s">
        <v>20084</v>
      </c>
      <c r="B165625">
        <v>0.94187900000000002</v>
      </c>
      <c r="C165625">
        <v>-1.0035499999999999</v>
      </c>
      <c r="D165625" s="1" t="s">
        <v>14631</v>
      </c>
      <c r="E165625" s="1" t="s">
        <v>59234</v>
      </c>
      <c r="F165625" s="1" t="s">
        <v>59235</v>
      </c>
    </row>
    <row r="165626" spans="1:6" x14ac:dyDescent="0.25">
      <c r="A165626" s="2" t="s">
        <v>6698</v>
      </c>
      <c r="B165626">
        <v>8.5772299999999996E-2</v>
      </c>
      <c r="C165626">
        <v>1.1573500000000001</v>
      </c>
      <c r="D165626" s="1" t="s">
        <v>14631</v>
      </c>
      <c r="E165626" s="1" t="s">
        <v>59234</v>
      </c>
      <c r="F165626" s="1" t="s">
        <v>59235</v>
      </c>
    </row>
    <row r="165627" spans="1:6" x14ac:dyDescent="0.25">
      <c r="A165627" s="2" t="s">
        <v>15406</v>
      </c>
      <c r="B165627">
        <v>0.48099900000000001</v>
      </c>
      <c r="C165627">
        <v>1.03799</v>
      </c>
      <c r="D165627" s="1" t="s">
        <v>14631</v>
      </c>
      <c r="E165627" s="1" t="s">
        <v>59234</v>
      </c>
      <c r="F165627" s="1" t="s">
        <v>59235</v>
      </c>
    </row>
    <row r="165628" spans="1:6" x14ac:dyDescent="0.25">
      <c r="A165628" s="2" t="s">
        <v>3769</v>
      </c>
      <c r="B165628">
        <v>8.7595599999999996E-2</v>
      </c>
      <c r="C165628">
        <v>-1.1127899999999999</v>
      </c>
      <c r="D165628" s="1" t="s">
        <v>14631</v>
      </c>
      <c r="E165628" s="1" t="s">
        <v>59234</v>
      </c>
      <c r="F165628" s="1" t="s">
        <v>59235</v>
      </c>
    </row>
    <row r="165629" spans="1:6" x14ac:dyDescent="0.25">
      <c r="A165629" s="2" t="s">
        <v>11675</v>
      </c>
      <c r="B165629">
        <v>0.247584</v>
      </c>
      <c r="C165629">
        <v>1.06775</v>
      </c>
      <c r="D165629" s="1" t="s">
        <v>14631</v>
      </c>
      <c r="E165629" s="1" t="s">
        <v>59234</v>
      </c>
      <c r="F165629" s="1" t="s">
        <v>59235</v>
      </c>
    </row>
    <row r="165630" spans="1:6" x14ac:dyDescent="0.25">
      <c r="A165630" s="2" t="s">
        <v>11779</v>
      </c>
      <c r="B165630">
        <v>0.318691</v>
      </c>
      <c r="C165630">
        <v>-1.0625199999999999</v>
      </c>
      <c r="D165630" s="1" t="s">
        <v>14631</v>
      </c>
      <c r="E165630" s="1" t="s">
        <v>59234</v>
      </c>
      <c r="F165630" s="1" t="s">
        <v>59235</v>
      </c>
    </row>
    <row r="165631" spans="1:6" x14ac:dyDescent="0.25">
      <c r="A165631" s="2" t="s">
        <v>175</v>
      </c>
      <c r="B165631">
        <v>0.86154799999999998</v>
      </c>
      <c r="C165631">
        <v>-1.01223</v>
      </c>
      <c r="D165631" s="1" t="s">
        <v>14631</v>
      </c>
      <c r="E165631" s="1" t="s">
        <v>59234</v>
      </c>
      <c r="F165631" s="1" t="s">
        <v>59235</v>
      </c>
    </row>
    <row r="165632" spans="1:6" x14ac:dyDescent="0.25">
      <c r="A165632" s="2" t="s">
        <v>1315</v>
      </c>
      <c r="B165632">
        <v>0.77700800000000003</v>
      </c>
      <c r="C165632">
        <v>1.01952</v>
      </c>
      <c r="D165632" s="1" t="s">
        <v>14631</v>
      </c>
      <c r="E165632" s="1" t="s">
        <v>59234</v>
      </c>
      <c r="F165632" s="1" t="s">
        <v>59235</v>
      </c>
    </row>
    <row r="165633" spans="1:6" x14ac:dyDescent="0.25">
      <c r="A165633" s="2" t="s">
        <v>18941</v>
      </c>
      <c r="B165633">
        <v>0.91859199999999996</v>
      </c>
      <c r="C165633">
        <v>-1.0038899999999999</v>
      </c>
      <c r="D165633" s="1" t="s">
        <v>14631</v>
      </c>
      <c r="E165633" s="1" t="s">
        <v>59234</v>
      </c>
      <c r="F165633" s="1" t="s">
        <v>59235</v>
      </c>
    </row>
    <row r="165634" spans="1:6" x14ac:dyDescent="0.25">
      <c r="A165634" s="2" t="s">
        <v>14157</v>
      </c>
      <c r="B165634">
        <v>0.325075</v>
      </c>
      <c r="C165634">
        <v>1.07582</v>
      </c>
      <c r="D165634" s="1" t="s">
        <v>14631</v>
      </c>
      <c r="E165634" s="1" t="s">
        <v>59234</v>
      </c>
      <c r="F165634" s="1" t="s">
        <v>59235</v>
      </c>
    </row>
    <row r="165635" spans="1:6" x14ac:dyDescent="0.25">
      <c r="A165635" s="2" t="s">
        <v>7787</v>
      </c>
      <c r="B165635">
        <v>4.6601999999999998E-2</v>
      </c>
      <c r="C165635">
        <v>-1.5316099999999999</v>
      </c>
      <c r="D165635" s="1" t="s">
        <v>14631</v>
      </c>
      <c r="E165635" s="1" t="s">
        <v>59234</v>
      </c>
      <c r="F165635" s="1" t="s">
        <v>59235</v>
      </c>
    </row>
    <row r="165636" spans="1:6" x14ac:dyDescent="0.25">
      <c r="A165636" s="2" t="s">
        <v>1945</v>
      </c>
      <c r="B165636">
        <v>0.40849099999999999</v>
      </c>
      <c r="C165636">
        <v>1.04766</v>
      </c>
      <c r="D165636" s="1" t="s">
        <v>14631</v>
      </c>
      <c r="E165636" s="1" t="s">
        <v>59234</v>
      </c>
      <c r="F165636" s="1" t="s">
        <v>59235</v>
      </c>
    </row>
    <row r="165637" spans="1:6" x14ac:dyDescent="0.25">
      <c r="A165637" s="2" t="s">
        <v>2600</v>
      </c>
      <c r="B165637">
        <v>6.6980700000000004E-2</v>
      </c>
      <c r="C165637">
        <v>1.1223799999999999</v>
      </c>
      <c r="D165637" s="1" t="s">
        <v>14631</v>
      </c>
      <c r="E165637" s="1" t="s">
        <v>59234</v>
      </c>
      <c r="F165637" s="1" t="s">
        <v>59235</v>
      </c>
    </row>
    <row r="165638" spans="1:6" x14ac:dyDescent="0.25">
      <c r="A165638" s="2" t="s">
        <v>4889</v>
      </c>
      <c r="B165638">
        <v>0.19073100000000001</v>
      </c>
      <c r="C165638">
        <v>1.0676399999999999</v>
      </c>
      <c r="D165638" s="1" t="s">
        <v>14631</v>
      </c>
      <c r="E165638" s="1" t="s">
        <v>59234</v>
      </c>
      <c r="F165638" s="1" t="s">
        <v>59235</v>
      </c>
    </row>
    <row r="165639" spans="1:6" x14ac:dyDescent="0.25">
      <c r="A165639" s="2" t="s">
        <v>480</v>
      </c>
      <c r="B165639">
        <v>0.252139</v>
      </c>
      <c r="C165639">
        <v>1.08203</v>
      </c>
      <c r="D165639" s="1" t="s">
        <v>14631</v>
      </c>
      <c r="E165639" s="1" t="s">
        <v>59234</v>
      </c>
      <c r="F165639" s="1" t="s">
        <v>59235</v>
      </c>
    </row>
    <row r="165640" spans="1:6" x14ac:dyDescent="0.25">
      <c r="A165640" s="2" t="s">
        <v>2126</v>
      </c>
      <c r="B165640">
        <v>0.84848999999999997</v>
      </c>
      <c r="C165640">
        <v>1.0060100000000001</v>
      </c>
      <c r="D165640" s="1" t="s">
        <v>14631</v>
      </c>
      <c r="E165640" s="1" t="s">
        <v>59234</v>
      </c>
      <c r="F165640" s="1" t="s">
        <v>59235</v>
      </c>
    </row>
    <row r="165641" spans="1:6" x14ac:dyDescent="0.25">
      <c r="A165641" s="2" t="s">
        <v>1492</v>
      </c>
      <c r="B165641">
        <v>2.1896599999999999E-2</v>
      </c>
      <c r="C165641">
        <v>1.1216200000000001</v>
      </c>
      <c r="D165641" s="1" t="s">
        <v>14631</v>
      </c>
      <c r="E165641" s="1" t="s">
        <v>59234</v>
      </c>
      <c r="F165641" s="1" t="s">
        <v>59235</v>
      </c>
    </row>
    <row r="165642" spans="1:6" x14ac:dyDescent="0.25">
      <c r="A165642" s="2" t="s">
        <v>1809</v>
      </c>
      <c r="B165642">
        <v>0.42702499999999999</v>
      </c>
      <c r="C165642">
        <v>-1.04877</v>
      </c>
      <c r="D165642" s="1" t="s">
        <v>14631</v>
      </c>
      <c r="E165642" s="1" t="s">
        <v>59234</v>
      </c>
      <c r="F165642" s="1" t="s">
        <v>59235</v>
      </c>
    </row>
    <row r="165643" spans="1:6" x14ac:dyDescent="0.25">
      <c r="A165643" s="2" t="s">
        <v>18533</v>
      </c>
      <c r="B165643">
        <v>0.822496</v>
      </c>
      <c r="C165643">
        <v>1.02295</v>
      </c>
      <c r="D165643" s="1" t="s">
        <v>14631</v>
      </c>
      <c r="E165643" s="1" t="s">
        <v>59234</v>
      </c>
      <c r="F165643" s="1" t="s">
        <v>59235</v>
      </c>
    </row>
    <row r="165644" spans="1:6" x14ac:dyDescent="0.25">
      <c r="A165644" s="2" t="s">
        <v>9039</v>
      </c>
      <c r="B165644">
        <v>0.424952</v>
      </c>
      <c r="C165644">
        <v>-1.0423</v>
      </c>
      <c r="D165644" s="1" t="s">
        <v>14631</v>
      </c>
      <c r="E165644" s="1" t="s">
        <v>59234</v>
      </c>
      <c r="F165644" s="1" t="s">
        <v>59235</v>
      </c>
    </row>
    <row r="165645" spans="1:6" x14ac:dyDescent="0.25">
      <c r="A165645" s="2" t="s">
        <v>13522</v>
      </c>
      <c r="B165645">
        <v>0.37474099999999999</v>
      </c>
      <c r="C165645">
        <v>1.0485899999999999</v>
      </c>
      <c r="D165645" s="1" t="s">
        <v>14631</v>
      </c>
      <c r="E165645" s="1" t="s">
        <v>59234</v>
      </c>
      <c r="F165645" s="1" t="s">
        <v>59235</v>
      </c>
    </row>
    <row r="165646" spans="1:6" x14ac:dyDescent="0.25">
      <c r="A165646" s="2" t="s">
        <v>15277</v>
      </c>
      <c r="B165646">
        <v>0.48979600000000001</v>
      </c>
      <c r="C165646">
        <v>1.0449200000000001</v>
      </c>
      <c r="D165646" s="1" t="s">
        <v>14631</v>
      </c>
      <c r="E165646" s="1" t="s">
        <v>59234</v>
      </c>
      <c r="F165646" s="1" t="s">
        <v>59235</v>
      </c>
    </row>
    <row r="165647" spans="1:6" x14ac:dyDescent="0.25">
      <c r="A165647" s="2" t="s">
        <v>18469</v>
      </c>
      <c r="B165647">
        <v>0.26558300000000001</v>
      </c>
      <c r="C165647">
        <v>-1.09185</v>
      </c>
      <c r="D165647" s="1" t="s">
        <v>14631</v>
      </c>
      <c r="E165647" s="1" t="s">
        <v>59234</v>
      </c>
      <c r="F165647" s="1" t="s">
        <v>59235</v>
      </c>
    </row>
    <row r="165648" spans="1:6" x14ac:dyDescent="0.25">
      <c r="A165648" s="2" t="s">
        <v>12733</v>
      </c>
      <c r="B165648">
        <v>0.69834700000000005</v>
      </c>
      <c r="C165648">
        <v>1.0193000000000001</v>
      </c>
      <c r="D165648" s="1" t="s">
        <v>14631</v>
      </c>
      <c r="E165648" s="1" t="s">
        <v>59234</v>
      </c>
      <c r="F165648" s="1" t="s">
        <v>59235</v>
      </c>
    </row>
    <row r="165649" spans="1:6" x14ac:dyDescent="0.25">
      <c r="A165649" s="2" t="s">
        <v>4674</v>
      </c>
      <c r="B165649">
        <v>0.81909600000000005</v>
      </c>
      <c r="C165649">
        <v>-1.01179</v>
      </c>
      <c r="D165649" s="1" t="s">
        <v>14631</v>
      </c>
      <c r="E165649" s="1" t="s">
        <v>59234</v>
      </c>
      <c r="F165649" s="1" t="s">
        <v>59235</v>
      </c>
    </row>
    <row r="165650" spans="1:6" x14ac:dyDescent="0.25">
      <c r="A165650" s="2" t="s">
        <v>18080</v>
      </c>
      <c r="B165650">
        <v>4.4042900000000003E-2</v>
      </c>
      <c r="C165650">
        <v>1.20719</v>
      </c>
      <c r="D165650" s="1" t="s">
        <v>14631</v>
      </c>
      <c r="E165650" s="1" t="s">
        <v>59234</v>
      </c>
      <c r="F165650" s="1" t="s">
        <v>59235</v>
      </c>
    </row>
    <row r="165651" spans="1:6" x14ac:dyDescent="0.25">
      <c r="A165651" s="2" t="s">
        <v>4373</v>
      </c>
      <c r="B165651">
        <v>0.99496300000000004</v>
      </c>
      <c r="C165651">
        <v>1.00023</v>
      </c>
      <c r="D165651" s="1" t="s">
        <v>14631</v>
      </c>
      <c r="E165651" s="1" t="s">
        <v>59234</v>
      </c>
      <c r="F165651" s="1" t="s">
        <v>59235</v>
      </c>
    </row>
    <row r="165652" spans="1:6" x14ac:dyDescent="0.25">
      <c r="A165652" s="2" t="s">
        <v>4601</v>
      </c>
      <c r="B165652">
        <v>0.92131399999999997</v>
      </c>
      <c r="C165652">
        <v>1.0085999999999999</v>
      </c>
      <c r="D165652" s="1" t="s">
        <v>14631</v>
      </c>
      <c r="E165652" s="1" t="s">
        <v>59234</v>
      </c>
      <c r="F165652" s="1" t="s">
        <v>59235</v>
      </c>
    </row>
    <row r="165653" spans="1:6" x14ac:dyDescent="0.25">
      <c r="A165653" s="2" t="s">
        <v>15427</v>
      </c>
      <c r="B165653">
        <v>9.6589499999999995E-3</v>
      </c>
      <c r="C165653">
        <v>1.1966399999999999</v>
      </c>
      <c r="D165653" s="1" t="s">
        <v>14631</v>
      </c>
      <c r="E165653" s="1" t="s">
        <v>59234</v>
      </c>
      <c r="F165653" s="1" t="s">
        <v>59235</v>
      </c>
    </row>
    <row r="165654" spans="1:6" x14ac:dyDescent="0.25">
      <c r="A165654" s="2" t="s">
        <v>8539</v>
      </c>
      <c r="B165654">
        <v>0.134714</v>
      </c>
      <c r="C165654">
        <v>1.05253</v>
      </c>
      <c r="D165654" s="1" t="s">
        <v>14631</v>
      </c>
      <c r="E165654" s="1" t="s">
        <v>59234</v>
      </c>
      <c r="F165654" s="1" t="s">
        <v>59235</v>
      </c>
    </row>
    <row r="165655" spans="1:6" x14ac:dyDescent="0.25">
      <c r="A165655" s="2" t="s">
        <v>6293</v>
      </c>
      <c r="B165655">
        <v>0.392536</v>
      </c>
      <c r="C165655">
        <v>-1.06359</v>
      </c>
      <c r="D165655" s="1" t="s">
        <v>14631</v>
      </c>
      <c r="E165655" s="1" t="s">
        <v>59234</v>
      </c>
      <c r="F165655" s="1" t="s">
        <v>59235</v>
      </c>
    </row>
    <row r="165656" spans="1:6" x14ac:dyDescent="0.25">
      <c r="A165656" s="2" t="s">
        <v>8429</v>
      </c>
      <c r="B165656">
        <v>0.92053700000000005</v>
      </c>
      <c r="C165656">
        <v>1.0115499999999999</v>
      </c>
      <c r="D165656" s="1" t="s">
        <v>14631</v>
      </c>
      <c r="E165656" s="1" t="s">
        <v>59234</v>
      </c>
      <c r="F165656" s="1" t="s">
        <v>59235</v>
      </c>
    </row>
    <row r="165657" spans="1:6" x14ac:dyDescent="0.25">
      <c r="A165657" s="2" t="s">
        <v>5553</v>
      </c>
      <c r="B165657">
        <v>7.7517199999999994E-2</v>
      </c>
      <c r="C165657">
        <v>-1.1440999999999999</v>
      </c>
      <c r="D165657" s="1" t="s">
        <v>14631</v>
      </c>
      <c r="E165657" s="1" t="s">
        <v>59234</v>
      </c>
      <c r="F165657" s="1" t="s">
        <v>59235</v>
      </c>
    </row>
    <row r="165658" spans="1:6" x14ac:dyDescent="0.25">
      <c r="A165658" s="2" t="s">
        <v>8613</v>
      </c>
      <c r="B165658">
        <v>0.31229899999999999</v>
      </c>
      <c r="C165658">
        <v>1.05968</v>
      </c>
      <c r="D165658" s="1" t="s">
        <v>14631</v>
      </c>
      <c r="E165658" s="1" t="s">
        <v>59234</v>
      </c>
      <c r="F165658" s="1" t="s">
        <v>59235</v>
      </c>
    </row>
    <row r="165659" spans="1:6" x14ac:dyDescent="0.25">
      <c r="A165659" s="2" t="s">
        <v>8699</v>
      </c>
      <c r="B165659">
        <v>0.349325</v>
      </c>
      <c r="C165659">
        <v>-1.06477</v>
      </c>
      <c r="D165659" s="1" t="s">
        <v>14631</v>
      </c>
      <c r="E165659" s="1" t="s">
        <v>59234</v>
      </c>
      <c r="F165659" s="1" t="s">
        <v>59235</v>
      </c>
    </row>
    <row r="165660" spans="1:6" x14ac:dyDescent="0.25">
      <c r="A165660" s="2" t="s">
        <v>7968</v>
      </c>
      <c r="B165660">
        <v>0.84657000000000004</v>
      </c>
      <c r="C165660">
        <v>-1.0081100000000001</v>
      </c>
      <c r="D165660" s="1" t="s">
        <v>14631</v>
      </c>
      <c r="E165660" s="1" t="s">
        <v>59234</v>
      </c>
      <c r="F165660" s="1" t="s">
        <v>59235</v>
      </c>
    </row>
    <row r="165661" spans="1:6" x14ac:dyDescent="0.25">
      <c r="A165661" s="2" t="s">
        <v>17321</v>
      </c>
      <c r="B165661">
        <v>2.29363E-2</v>
      </c>
      <c r="C165661">
        <v>1.27495</v>
      </c>
      <c r="D165661" s="1" t="s">
        <v>14631</v>
      </c>
      <c r="E165661" s="1" t="s">
        <v>59234</v>
      </c>
      <c r="F165661" s="1" t="s">
        <v>59235</v>
      </c>
    </row>
    <row r="165662" spans="1:6" x14ac:dyDescent="0.25">
      <c r="A165662" s="2" t="s">
        <v>15503</v>
      </c>
      <c r="B165662">
        <v>0.26406099999999999</v>
      </c>
      <c r="C165662">
        <v>1.07369</v>
      </c>
      <c r="D165662" s="1" t="s">
        <v>14631</v>
      </c>
      <c r="E165662" s="1" t="s">
        <v>59234</v>
      </c>
      <c r="F165662" s="1" t="s">
        <v>59235</v>
      </c>
    </row>
    <row r="165663" spans="1:6" x14ac:dyDescent="0.25">
      <c r="A165663" s="2" t="s">
        <v>7624</v>
      </c>
      <c r="B165663">
        <v>0.88972899999999999</v>
      </c>
      <c r="C165663">
        <v>1.00857</v>
      </c>
      <c r="D165663" s="1" t="s">
        <v>14631</v>
      </c>
      <c r="E165663" s="1" t="s">
        <v>59234</v>
      </c>
      <c r="F165663" s="1" t="s">
        <v>59235</v>
      </c>
    </row>
    <row r="165664" spans="1:6" x14ac:dyDescent="0.25">
      <c r="A165664" s="2" t="s">
        <v>11538</v>
      </c>
      <c r="B165664">
        <v>0.59665100000000004</v>
      </c>
      <c r="C165664">
        <v>1.0401800000000001</v>
      </c>
      <c r="D165664" s="1" t="s">
        <v>14631</v>
      </c>
      <c r="E165664" s="1" t="s">
        <v>59234</v>
      </c>
      <c r="F165664" s="1" t="s">
        <v>59235</v>
      </c>
    </row>
    <row r="165665" spans="1:6" x14ac:dyDescent="0.25">
      <c r="A165665" s="2" t="s">
        <v>693</v>
      </c>
      <c r="B165665">
        <v>4.2420800000000002E-2</v>
      </c>
      <c r="C165665">
        <v>1.1127499999999999</v>
      </c>
      <c r="D165665" s="1" t="s">
        <v>14631</v>
      </c>
      <c r="E165665" s="1" t="s">
        <v>59234</v>
      </c>
      <c r="F165665" s="1" t="s">
        <v>59235</v>
      </c>
    </row>
    <row r="165666" spans="1:6" x14ac:dyDescent="0.25">
      <c r="A165666" s="2" t="s">
        <v>3613</v>
      </c>
      <c r="B165666">
        <v>2.13227E-2</v>
      </c>
      <c r="C165666">
        <v>1.2800800000000001</v>
      </c>
      <c r="D165666" s="1" t="s">
        <v>14631</v>
      </c>
      <c r="E165666" s="1" t="s">
        <v>59234</v>
      </c>
      <c r="F165666" s="1" t="s">
        <v>59235</v>
      </c>
    </row>
    <row r="165667" spans="1:6" x14ac:dyDescent="0.25">
      <c r="A165667" s="2" t="s">
        <v>17715</v>
      </c>
      <c r="B165667">
        <v>0.108616</v>
      </c>
      <c r="C165667">
        <v>-1.06416</v>
      </c>
      <c r="D165667" s="1" t="s">
        <v>14631</v>
      </c>
      <c r="E165667" s="1" t="s">
        <v>59234</v>
      </c>
      <c r="F165667" s="1" t="s">
        <v>59235</v>
      </c>
    </row>
    <row r="165668" spans="1:6" x14ac:dyDescent="0.25">
      <c r="A165668" s="2" t="s">
        <v>11352</v>
      </c>
      <c r="B165668">
        <v>0.17111399999999999</v>
      </c>
      <c r="C165668">
        <v>1.07857</v>
      </c>
      <c r="D165668" s="1" t="s">
        <v>14631</v>
      </c>
      <c r="E165668" s="1" t="s">
        <v>59234</v>
      </c>
      <c r="F165668" s="1" t="s">
        <v>59235</v>
      </c>
    </row>
    <row r="165669" spans="1:6" x14ac:dyDescent="0.25">
      <c r="A165669" s="2" t="s">
        <v>12568</v>
      </c>
      <c r="B165669">
        <v>0.99419800000000003</v>
      </c>
      <c r="C165669">
        <v>1.0004900000000001</v>
      </c>
      <c r="D165669" s="1" t="s">
        <v>14631</v>
      </c>
      <c r="E165669" s="1" t="s">
        <v>59234</v>
      </c>
      <c r="F165669" s="1" t="s">
        <v>59235</v>
      </c>
    </row>
    <row r="165670" spans="1:6" x14ac:dyDescent="0.25">
      <c r="A165670" s="2" t="s">
        <v>13675</v>
      </c>
      <c r="B165670">
        <v>0.46323900000000001</v>
      </c>
      <c r="C165670">
        <v>1.0500100000000001</v>
      </c>
      <c r="D165670" s="1" t="s">
        <v>14631</v>
      </c>
      <c r="E165670" s="1" t="s">
        <v>59234</v>
      </c>
      <c r="F165670" s="1" t="s">
        <v>59235</v>
      </c>
    </row>
    <row r="165671" spans="1:6" x14ac:dyDescent="0.25">
      <c r="A165671" s="2" t="s">
        <v>8328</v>
      </c>
      <c r="B165671">
        <v>0.673732</v>
      </c>
      <c r="C165671">
        <v>-1.02952</v>
      </c>
      <c r="D165671" s="1" t="s">
        <v>14631</v>
      </c>
      <c r="E165671" s="1" t="s">
        <v>59234</v>
      </c>
      <c r="F165671" s="1" t="s">
        <v>59235</v>
      </c>
    </row>
    <row r="165672" spans="1:6" x14ac:dyDescent="0.25">
      <c r="A165672" s="2" t="s">
        <v>21643</v>
      </c>
      <c r="B165672">
        <v>0.75760300000000003</v>
      </c>
      <c r="C165672">
        <v>1.01722</v>
      </c>
      <c r="D165672" s="1" t="s">
        <v>14631</v>
      </c>
      <c r="E165672" s="1" t="s">
        <v>59234</v>
      </c>
      <c r="F165672" s="1" t="s">
        <v>59235</v>
      </c>
    </row>
    <row r="165673" spans="1:6" x14ac:dyDescent="0.25">
      <c r="A165673" s="2" t="s">
        <v>1093</v>
      </c>
      <c r="B165673">
        <v>0.47993999999999998</v>
      </c>
      <c r="C165673">
        <v>1.0711900000000001</v>
      </c>
      <c r="D165673" s="1" t="s">
        <v>14631</v>
      </c>
      <c r="E165673" s="1" t="s">
        <v>59234</v>
      </c>
      <c r="F165673" s="1" t="s">
        <v>59235</v>
      </c>
    </row>
    <row r="165674" spans="1:6" x14ac:dyDescent="0.25">
      <c r="A165674" s="2" t="s">
        <v>13506</v>
      </c>
      <c r="B165674">
        <v>0.84685999999999995</v>
      </c>
      <c r="C165674">
        <v>-1.0150999999999999</v>
      </c>
      <c r="D165674" s="1" t="s">
        <v>14631</v>
      </c>
      <c r="E165674" s="1" t="s">
        <v>59234</v>
      </c>
      <c r="F165674" s="1" t="s">
        <v>59235</v>
      </c>
    </row>
    <row r="165675" spans="1:6" x14ac:dyDescent="0.25">
      <c r="A165675" s="2" t="s">
        <v>10113</v>
      </c>
      <c r="B165675">
        <v>0.80977100000000002</v>
      </c>
      <c r="C165675">
        <v>-1.01241</v>
      </c>
      <c r="D165675" s="1" t="s">
        <v>14631</v>
      </c>
      <c r="E165675" s="1" t="s">
        <v>59234</v>
      </c>
      <c r="F165675" s="1" t="s">
        <v>59235</v>
      </c>
    </row>
    <row r="165676" spans="1:6" x14ac:dyDescent="0.25">
      <c r="A165676" s="2" t="s">
        <v>17931</v>
      </c>
      <c r="B165676">
        <v>7.0293300000000003E-2</v>
      </c>
      <c r="C165676">
        <v>1.21248</v>
      </c>
      <c r="D165676" s="1" t="s">
        <v>14631</v>
      </c>
      <c r="E165676" s="1" t="s">
        <v>59234</v>
      </c>
      <c r="F165676" s="1" t="s">
        <v>59235</v>
      </c>
    </row>
    <row r="165677" spans="1:6" x14ac:dyDescent="0.25">
      <c r="A165677" s="2" t="s">
        <v>375</v>
      </c>
      <c r="B165677">
        <v>1.42594E-2</v>
      </c>
      <c r="C165677">
        <v>-1.06182</v>
      </c>
      <c r="D165677" s="1" t="s">
        <v>14631</v>
      </c>
      <c r="E165677" s="1" t="s">
        <v>59234</v>
      </c>
      <c r="F165677" s="1" t="s">
        <v>59235</v>
      </c>
    </row>
    <row r="165678" spans="1:6" x14ac:dyDescent="0.25">
      <c r="A165678" s="2" t="s">
        <v>14280</v>
      </c>
      <c r="B165678">
        <v>0.41101199999999999</v>
      </c>
      <c r="C165678">
        <v>1.0423</v>
      </c>
      <c r="D165678" s="1" t="s">
        <v>14631</v>
      </c>
      <c r="E165678" s="1" t="s">
        <v>59234</v>
      </c>
      <c r="F165678" s="1" t="s">
        <v>59235</v>
      </c>
    </row>
    <row r="165679" spans="1:6" x14ac:dyDescent="0.25">
      <c r="A165679" s="2" t="s">
        <v>20742</v>
      </c>
      <c r="B165679">
        <v>0.146171</v>
      </c>
      <c r="C165679">
        <v>1.0395799999999999</v>
      </c>
      <c r="D165679" s="1" t="s">
        <v>14631</v>
      </c>
      <c r="E165679" s="1" t="s">
        <v>59234</v>
      </c>
      <c r="F165679" s="1" t="s">
        <v>59235</v>
      </c>
    </row>
    <row r="165680" spans="1:6" x14ac:dyDescent="0.25">
      <c r="A165680" s="2" t="s">
        <v>14515</v>
      </c>
      <c r="B165680">
        <v>5.82202E-2</v>
      </c>
      <c r="C165680">
        <v>-2.0850599999999999</v>
      </c>
      <c r="D165680" s="1" t="s">
        <v>14631</v>
      </c>
      <c r="E165680" s="1" t="s">
        <v>59234</v>
      </c>
      <c r="F165680" s="1" t="s">
        <v>59235</v>
      </c>
    </row>
    <row r="165681" spans="1:6" x14ac:dyDescent="0.25">
      <c r="A165681" s="2" t="s">
        <v>13836</v>
      </c>
      <c r="B165681">
        <v>0.56434300000000004</v>
      </c>
      <c r="C165681">
        <v>-1.0317799999999999</v>
      </c>
      <c r="D165681" s="1" t="s">
        <v>14631</v>
      </c>
      <c r="E165681" s="1" t="s">
        <v>59234</v>
      </c>
      <c r="F165681" s="1" t="s">
        <v>59235</v>
      </c>
    </row>
    <row r="165682" spans="1:6" x14ac:dyDescent="0.25">
      <c r="A165682" s="2" t="s">
        <v>20360</v>
      </c>
      <c r="B165682">
        <v>0.23616400000000001</v>
      </c>
      <c r="C165682">
        <v>1.05545</v>
      </c>
      <c r="D165682" s="1" t="s">
        <v>14631</v>
      </c>
      <c r="E165682" s="1" t="s">
        <v>59234</v>
      </c>
      <c r="F165682" s="1" t="s">
        <v>59235</v>
      </c>
    </row>
    <row r="165683" spans="1:6" x14ac:dyDescent="0.25">
      <c r="A165683" s="2" t="s">
        <v>17928</v>
      </c>
      <c r="B165683">
        <v>2.6013799999999999E-3</v>
      </c>
      <c r="C165683">
        <v>1.26644</v>
      </c>
      <c r="D165683" s="1" t="s">
        <v>14631</v>
      </c>
      <c r="E165683" s="1" t="s">
        <v>59234</v>
      </c>
      <c r="F165683" s="1" t="s">
        <v>59235</v>
      </c>
    </row>
    <row r="165684" spans="1:6" x14ac:dyDescent="0.25">
      <c r="A165684" s="2" t="s">
        <v>13507</v>
      </c>
      <c r="B165684">
        <v>0.86300699999999997</v>
      </c>
      <c r="C165684">
        <v>1.0120800000000001</v>
      </c>
      <c r="D165684" s="1" t="s">
        <v>14631</v>
      </c>
      <c r="E165684" s="1" t="s">
        <v>59234</v>
      </c>
      <c r="F165684" s="1" t="s">
        <v>59235</v>
      </c>
    </row>
    <row r="165685" spans="1:6" x14ac:dyDescent="0.25">
      <c r="A165685" s="2" t="s">
        <v>8181</v>
      </c>
      <c r="B165685">
        <v>1.42871E-2</v>
      </c>
      <c r="C165685">
        <v>1.1297699999999999</v>
      </c>
      <c r="D165685" s="1" t="s">
        <v>14631</v>
      </c>
      <c r="E165685" s="1" t="s">
        <v>59234</v>
      </c>
      <c r="F165685" s="1" t="s">
        <v>59235</v>
      </c>
    </row>
    <row r="165686" spans="1:6" x14ac:dyDescent="0.25">
      <c r="A165686" s="2" t="s">
        <v>10362</v>
      </c>
      <c r="B165686">
        <v>4.7402800000000002E-2</v>
      </c>
      <c r="C165686">
        <v>-1.18058</v>
      </c>
      <c r="D165686" s="1" t="s">
        <v>14631</v>
      </c>
      <c r="E165686" s="1" t="s">
        <v>59234</v>
      </c>
      <c r="F165686" s="1" t="s">
        <v>59235</v>
      </c>
    </row>
    <row r="165687" spans="1:6" x14ac:dyDescent="0.25">
      <c r="A165687" s="2" t="s">
        <v>17691</v>
      </c>
      <c r="B165687">
        <v>0.22115899999999999</v>
      </c>
      <c r="C165687">
        <v>-1.14114</v>
      </c>
      <c r="D165687" s="1" t="s">
        <v>14631</v>
      </c>
      <c r="E165687" s="1" t="s">
        <v>59234</v>
      </c>
      <c r="F165687" s="1" t="s">
        <v>59235</v>
      </c>
    </row>
    <row r="165688" spans="1:6" x14ac:dyDescent="0.25">
      <c r="A165688" s="2" t="s">
        <v>8893</v>
      </c>
      <c r="B165688">
        <v>5.6274299999999999E-2</v>
      </c>
      <c r="C165688">
        <v>-1.15228</v>
      </c>
      <c r="D165688" s="1" t="s">
        <v>14631</v>
      </c>
      <c r="E165688" s="1" t="s">
        <v>59234</v>
      </c>
      <c r="F165688" s="1" t="s">
        <v>59235</v>
      </c>
    </row>
    <row r="165689" spans="1:6" x14ac:dyDescent="0.25">
      <c r="A165689" s="2" t="s">
        <v>5328</v>
      </c>
      <c r="B165689">
        <v>0.249167</v>
      </c>
      <c r="C165689">
        <v>1.0815300000000001</v>
      </c>
      <c r="D165689" s="1" t="s">
        <v>14631</v>
      </c>
      <c r="E165689" s="1" t="s">
        <v>59234</v>
      </c>
      <c r="F165689" s="1" t="s">
        <v>59235</v>
      </c>
    </row>
    <row r="165690" spans="1:6" x14ac:dyDescent="0.25">
      <c r="A165690" s="2" t="s">
        <v>20274</v>
      </c>
      <c r="B165690">
        <v>0.23039200000000001</v>
      </c>
      <c r="C165690">
        <v>1.1156600000000001</v>
      </c>
      <c r="D165690" s="1" t="s">
        <v>14631</v>
      </c>
      <c r="E165690" s="1" t="s">
        <v>59234</v>
      </c>
      <c r="F165690" s="1" t="s">
        <v>59235</v>
      </c>
    </row>
    <row r="165691" spans="1:6" x14ac:dyDescent="0.25">
      <c r="A165691" s="2" t="s">
        <v>9222</v>
      </c>
      <c r="B165691">
        <v>0.245003</v>
      </c>
      <c r="C165691">
        <v>1.0901700000000001</v>
      </c>
      <c r="D165691" s="1" t="s">
        <v>14631</v>
      </c>
      <c r="E165691" s="1" t="s">
        <v>59234</v>
      </c>
      <c r="F165691" s="1" t="s">
        <v>59235</v>
      </c>
    </row>
    <row r="165692" spans="1:6" x14ac:dyDescent="0.25">
      <c r="A165692" s="2" t="s">
        <v>19340</v>
      </c>
      <c r="B165692">
        <v>2.2698699999999999E-2</v>
      </c>
      <c r="C165692">
        <v>-1.16682</v>
      </c>
      <c r="D165692" s="1" t="s">
        <v>14631</v>
      </c>
      <c r="E165692" s="1" t="s">
        <v>59234</v>
      </c>
      <c r="F165692" s="1" t="s">
        <v>59235</v>
      </c>
    </row>
    <row r="165693" spans="1:6" x14ac:dyDescent="0.25">
      <c r="A165693" s="2" t="s">
        <v>13314</v>
      </c>
      <c r="B165693">
        <v>0.45333499999999999</v>
      </c>
      <c r="C165693">
        <v>-1.0743499999999999</v>
      </c>
      <c r="D165693" s="1" t="s">
        <v>14631</v>
      </c>
      <c r="E165693" s="1" t="s">
        <v>59234</v>
      </c>
      <c r="F165693" s="1" t="s">
        <v>59235</v>
      </c>
    </row>
    <row r="165694" spans="1:6" x14ac:dyDescent="0.25">
      <c r="A165694" s="2" t="s">
        <v>10937</v>
      </c>
      <c r="B165694">
        <v>0.63998699999999997</v>
      </c>
      <c r="C165694">
        <v>1.0288299999999999</v>
      </c>
      <c r="D165694" s="1" t="s">
        <v>14631</v>
      </c>
      <c r="E165694" s="1" t="s">
        <v>59234</v>
      </c>
      <c r="F165694" s="1" t="s">
        <v>59235</v>
      </c>
    </row>
    <row r="165695" spans="1:6" x14ac:dyDescent="0.25">
      <c r="A165695" s="2" t="s">
        <v>1932</v>
      </c>
      <c r="B165695">
        <v>0.27045400000000003</v>
      </c>
      <c r="C165695">
        <v>-1.06498</v>
      </c>
      <c r="D165695" s="1" t="s">
        <v>14631</v>
      </c>
      <c r="E165695" s="1" t="s">
        <v>59234</v>
      </c>
      <c r="F165695" s="1" t="s">
        <v>59235</v>
      </c>
    </row>
    <row r="165696" spans="1:6" x14ac:dyDescent="0.25">
      <c r="A165696" s="2" t="s">
        <v>19995</v>
      </c>
      <c r="B165696">
        <v>0.539435</v>
      </c>
      <c r="C165696">
        <v>1.04884</v>
      </c>
      <c r="D165696" s="1" t="s">
        <v>14631</v>
      </c>
      <c r="E165696" s="1" t="s">
        <v>59234</v>
      </c>
      <c r="F165696" s="1" t="s">
        <v>59235</v>
      </c>
    </row>
    <row r="165697" spans="1:6" x14ac:dyDescent="0.25">
      <c r="A165697" s="2" t="s">
        <v>7314</v>
      </c>
      <c r="B165697">
        <v>0.64026700000000003</v>
      </c>
      <c r="C165697">
        <v>-1.0458499999999999</v>
      </c>
      <c r="D165697" s="1" t="s">
        <v>14631</v>
      </c>
      <c r="E165697" s="1" t="s">
        <v>59234</v>
      </c>
      <c r="F165697" s="1" t="s">
        <v>59235</v>
      </c>
    </row>
    <row r="165698" spans="1:6" x14ac:dyDescent="0.25">
      <c r="A165698" s="2" t="s">
        <v>12748</v>
      </c>
      <c r="B165698">
        <v>0.59075299999999997</v>
      </c>
      <c r="C165698">
        <v>-1.02519</v>
      </c>
      <c r="D165698" s="1" t="s">
        <v>14631</v>
      </c>
      <c r="E165698" s="1" t="s">
        <v>59234</v>
      </c>
      <c r="F165698" s="1" t="s">
        <v>59235</v>
      </c>
    </row>
    <row r="165699" spans="1:6" x14ac:dyDescent="0.25">
      <c r="A165699" s="2" t="s">
        <v>21045</v>
      </c>
      <c r="B165699">
        <v>0.96437099999999998</v>
      </c>
      <c r="C165699">
        <v>1.0035400000000001</v>
      </c>
      <c r="D165699" s="1" t="s">
        <v>14631</v>
      </c>
      <c r="E165699" s="1" t="s">
        <v>59234</v>
      </c>
      <c r="F165699" s="1" t="s">
        <v>59235</v>
      </c>
    </row>
    <row r="165700" spans="1:6" x14ac:dyDescent="0.25">
      <c r="A165700" s="2" t="s">
        <v>13284</v>
      </c>
      <c r="B165700">
        <v>0.29398800000000003</v>
      </c>
      <c r="C165700">
        <v>1.04196</v>
      </c>
      <c r="D165700" s="1" t="s">
        <v>14631</v>
      </c>
      <c r="E165700" s="1" t="s">
        <v>59234</v>
      </c>
      <c r="F165700" s="1" t="s">
        <v>59235</v>
      </c>
    </row>
    <row r="165701" spans="1:6" x14ac:dyDescent="0.25">
      <c r="A165701" s="2" t="s">
        <v>9027</v>
      </c>
      <c r="B165701">
        <v>9.6660700000000002E-2</v>
      </c>
      <c r="C165701">
        <v>1.1021099999999999</v>
      </c>
      <c r="D165701" s="1" t="s">
        <v>14631</v>
      </c>
      <c r="E165701" s="1" t="s">
        <v>59234</v>
      </c>
      <c r="F165701" s="1" t="s">
        <v>59235</v>
      </c>
    </row>
    <row r="165702" spans="1:6" x14ac:dyDescent="0.25">
      <c r="A165702" s="2" t="s">
        <v>18677</v>
      </c>
      <c r="B165702">
        <v>4.0381799999999997E-3</v>
      </c>
      <c r="C165702">
        <v>1.1204799999999999</v>
      </c>
      <c r="D165702" s="1" t="s">
        <v>14631</v>
      </c>
      <c r="E165702" s="1" t="s">
        <v>59234</v>
      </c>
      <c r="F165702" s="1" t="s">
        <v>59235</v>
      </c>
    </row>
    <row r="165703" spans="1:6" x14ac:dyDescent="0.25">
      <c r="A165703" s="2" t="s">
        <v>10794</v>
      </c>
      <c r="B165703">
        <v>0.67206900000000003</v>
      </c>
      <c r="C165703">
        <v>-1.0191300000000001</v>
      </c>
      <c r="D165703" s="1" t="s">
        <v>14631</v>
      </c>
      <c r="E165703" s="1" t="s">
        <v>59234</v>
      </c>
      <c r="F165703" s="1" t="s">
        <v>59235</v>
      </c>
    </row>
    <row r="165704" spans="1:6" x14ac:dyDescent="0.25">
      <c r="A165704" s="2" t="s">
        <v>15885</v>
      </c>
      <c r="B165704">
        <v>6.4520599999999997E-2</v>
      </c>
      <c r="C165704">
        <v>-1.3005599999999999</v>
      </c>
      <c r="D165704" s="1" t="s">
        <v>14631</v>
      </c>
      <c r="E165704" s="1" t="s">
        <v>59234</v>
      </c>
      <c r="F165704" s="1" t="s">
        <v>59235</v>
      </c>
    </row>
    <row r="165705" spans="1:6" x14ac:dyDescent="0.25">
      <c r="A165705" s="2" t="s">
        <v>19337</v>
      </c>
      <c r="B165705">
        <v>5.1572300000000001E-2</v>
      </c>
      <c r="C165705">
        <v>-1.1450400000000001</v>
      </c>
      <c r="D165705" s="1" t="s">
        <v>14631</v>
      </c>
      <c r="E165705" s="1" t="s">
        <v>59234</v>
      </c>
      <c r="F165705" s="1" t="s">
        <v>59235</v>
      </c>
    </row>
    <row r="165706" spans="1:6" x14ac:dyDescent="0.25">
      <c r="A165706" s="2" t="s">
        <v>9244</v>
      </c>
      <c r="B165706">
        <v>7.0157399999999995E-2</v>
      </c>
      <c r="C165706">
        <v>-1.1131200000000001</v>
      </c>
      <c r="D165706" s="1" t="s">
        <v>14631</v>
      </c>
      <c r="E165706" s="1" t="s">
        <v>59234</v>
      </c>
      <c r="F165706" s="1" t="s">
        <v>59235</v>
      </c>
    </row>
    <row r="165707" spans="1:6" x14ac:dyDescent="0.25">
      <c r="A165707" s="2" t="s">
        <v>6476</v>
      </c>
      <c r="B165707">
        <v>0.29677399999999998</v>
      </c>
      <c r="C165707">
        <v>-1.0558000000000001</v>
      </c>
      <c r="D165707" s="1" t="s">
        <v>14631</v>
      </c>
      <c r="E165707" s="1" t="s">
        <v>59234</v>
      </c>
      <c r="F165707" s="1" t="s">
        <v>59235</v>
      </c>
    </row>
    <row r="165708" spans="1:6" x14ac:dyDescent="0.25">
      <c r="A165708" s="2" t="s">
        <v>3291</v>
      </c>
      <c r="B165708">
        <v>0.74894300000000003</v>
      </c>
      <c r="C165708">
        <v>1.0257799999999999</v>
      </c>
      <c r="D165708" s="1" t="s">
        <v>14631</v>
      </c>
      <c r="E165708" s="1" t="s">
        <v>59234</v>
      </c>
      <c r="F165708" s="1" t="s">
        <v>59235</v>
      </c>
    </row>
    <row r="165709" spans="1:6" x14ac:dyDescent="0.25">
      <c r="A165709" s="2" t="s">
        <v>12356</v>
      </c>
      <c r="B165709">
        <v>0.77470600000000001</v>
      </c>
      <c r="C165709">
        <v>-1.0268200000000001</v>
      </c>
      <c r="D165709" s="1" t="s">
        <v>14631</v>
      </c>
      <c r="E165709" s="1" t="s">
        <v>59234</v>
      </c>
      <c r="F165709" s="1" t="s">
        <v>59235</v>
      </c>
    </row>
    <row r="165710" spans="1:6" x14ac:dyDescent="0.25">
      <c r="A165710" s="2" t="s">
        <v>13800</v>
      </c>
      <c r="B165710">
        <v>0.28110000000000002</v>
      </c>
      <c r="C165710">
        <v>1.04836</v>
      </c>
      <c r="D165710" s="1" t="s">
        <v>14631</v>
      </c>
      <c r="E165710" s="1" t="s">
        <v>59234</v>
      </c>
      <c r="F165710" s="1" t="s">
        <v>59235</v>
      </c>
    </row>
    <row r="165711" spans="1:6" x14ac:dyDescent="0.25">
      <c r="A165711" s="2" t="s">
        <v>17483</v>
      </c>
      <c r="B165711">
        <v>0.19675000000000001</v>
      </c>
      <c r="C165711">
        <v>1.0657000000000001</v>
      </c>
      <c r="D165711" s="1" t="s">
        <v>14631</v>
      </c>
      <c r="E165711" s="1" t="s">
        <v>59234</v>
      </c>
      <c r="F165711" s="1" t="s">
        <v>59235</v>
      </c>
    </row>
    <row r="165712" spans="1:6" x14ac:dyDescent="0.25">
      <c r="A165712" s="2" t="s">
        <v>7231</v>
      </c>
      <c r="B165712">
        <v>7.2296100000000002E-2</v>
      </c>
      <c r="C165712">
        <v>-1.0734699999999999</v>
      </c>
      <c r="D165712" s="1" t="s">
        <v>14631</v>
      </c>
      <c r="E165712" s="1" t="s">
        <v>59234</v>
      </c>
      <c r="F165712" s="1" t="s">
        <v>59235</v>
      </c>
    </row>
    <row r="165713" spans="1:6" x14ac:dyDescent="0.25">
      <c r="A165713" s="2" t="s">
        <v>21049</v>
      </c>
      <c r="B165713">
        <v>0.24429400000000001</v>
      </c>
      <c r="C165713">
        <v>1.03972</v>
      </c>
      <c r="D165713" s="1" t="s">
        <v>14631</v>
      </c>
      <c r="E165713" s="1" t="s">
        <v>59234</v>
      </c>
      <c r="F165713" s="1" t="s">
        <v>59235</v>
      </c>
    </row>
    <row r="165714" spans="1:6" x14ac:dyDescent="0.25">
      <c r="A165714" s="2" t="s">
        <v>15952</v>
      </c>
      <c r="B165714">
        <v>0.12756999999999999</v>
      </c>
      <c r="C165714">
        <v>-1.05325</v>
      </c>
      <c r="D165714" s="1" t="s">
        <v>14631</v>
      </c>
      <c r="E165714" s="1" t="s">
        <v>59234</v>
      </c>
      <c r="F165714" s="1" t="s">
        <v>59235</v>
      </c>
    </row>
    <row r="165715" spans="1:6" x14ac:dyDescent="0.25">
      <c r="A165715" s="2" t="s">
        <v>15163</v>
      </c>
      <c r="B165715">
        <v>0.40744999999999998</v>
      </c>
      <c r="C165715">
        <v>1.0558000000000001</v>
      </c>
      <c r="D165715" s="1" t="s">
        <v>14631</v>
      </c>
      <c r="E165715" s="1" t="s">
        <v>59234</v>
      </c>
      <c r="F165715" s="1" t="s">
        <v>59235</v>
      </c>
    </row>
    <row r="165716" spans="1:6" x14ac:dyDescent="0.25">
      <c r="A165716" s="2" t="s">
        <v>6766</v>
      </c>
      <c r="B165716">
        <v>0.174063</v>
      </c>
      <c r="C165716">
        <v>-1.09093</v>
      </c>
      <c r="D165716" s="1" t="s">
        <v>14631</v>
      </c>
      <c r="E165716" s="1" t="s">
        <v>59234</v>
      </c>
      <c r="F165716" s="1" t="s">
        <v>59235</v>
      </c>
    </row>
    <row r="165717" spans="1:6" x14ac:dyDescent="0.25">
      <c r="A165717" s="2" t="s">
        <v>218</v>
      </c>
      <c r="B165717">
        <v>0.97800699999999996</v>
      </c>
      <c r="C165717">
        <v>-1.00149</v>
      </c>
      <c r="D165717" s="1" t="s">
        <v>14631</v>
      </c>
      <c r="E165717" s="1" t="s">
        <v>59234</v>
      </c>
      <c r="F165717" s="1" t="s">
        <v>59235</v>
      </c>
    </row>
    <row r="165718" spans="1:6" x14ac:dyDescent="0.25">
      <c r="A165718" s="2" t="s">
        <v>7611</v>
      </c>
      <c r="B165718">
        <v>0.145486</v>
      </c>
      <c r="C165718">
        <v>1.0540099999999999</v>
      </c>
      <c r="D165718" s="1" t="s">
        <v>14631</v>
      </c>
      <c r="E165718" s="1" t="s">
        <v>59234</v>
      </c>
      <c r="F165718" s="1" t="s">
        <v>59235</v>
      </c>
    </row>
    <row r="165719" spans="1:6" x14ac:dyDescent="0.25">
      <c r="A165719" s="2" t="s">
        <v>1696</v>
      </c>
      <c r="B165719">
        <v>1.39335E-2</v>
      </c>
      <c r="C165719">
        <v>1.15371</v>
      </c>
      <c r="D165719" s="1" t="s">
        <v>14631</v>
      </c>
      <c r="E165719" s="1" t="s">
        <v>59234</v>
      </c>
      <c r="F165719" s="1" t="s">
        <v>59235</v>
      </c>
    </row>
    <row r="165720" spans="1:6" x14ac:dyDescent="0.25">
      <c r="A165720" s="2" t="s">
        <v>1696</v>
      </c>
      <c r="B165720">
        <v>2.20864E-3</v>
      </c>
      <c r="C165720">
        <v>1.52555</v>
      </c>
      <c r="D165720" s="1" t="s">
        <v>14631</v>
      </c>
      <c r="E165720" s="1" t="s">
        <v>59234</v>
      </c>
      <c r="F165720" s="1" t="s">
        <v>59235</v>
      </c>
    </row>
    <row r="165721" spans="1:6" x14ac:dyDescent="0.25">
      <c r="A165721" s="2" t="s">
        <v>16243</v>
      </c>
      <c r="B165721">
        <v>0.70757300000000001</v>
      </c>
      <c r="C165721">
        <v>-1.02223</v>
      </c>
      <c r="D165721" s="1" t="s">
        <v>14631</v>
      </c>
      <c r="E165721" s="1" t="s">
        <v>59234</v>
      </c>
      <c r="F165721" s="1" t="s">
        <v>59235</v>
      </c>
    </row>
    <row r="165722" spans="1:6" x14ac:dyDescent="0.25">
      <c r="A165722" s="2" t="s">
        <v>1796</v>
      </c>
      <c r="B165722">
        <v>7.4846399999999993E-2</v>
      </c>
      <c r="C165722">
        <v>-1.0734300000000001</v>
      </c>
      <c r="D165722" s="1" t="s">
        <v>14631</v>
      </c>
      <c r="E165722" s="1" t="s">
        <v>59234</v>
      </c>
      <c r="F165722" s="1" t="s">
        <v>59235</v>
      </c>
    </row>
    <row r="165723" spans="1:6" x14ac:dyDescent="0.25">
      <c r="A165723" s="2" t="s">
        <v>8158</v>
      </c>
      <c r="B165723">
        <v>0.413323</v>
      </c>
      <c r="C165723">
        <v>1.02929</v>
      </c>
      <c r="D165723" s="1" t="s">
        <v>14631</v>
      </c>
      <c r="E165723" s="1" t="s">
        <v>59234</v>
      </c>
      <c r="F165723" s="1" t="s">
        <v>59235</v>
      </c>
    </row>
    <row r="165724" spans="1:6" x14ac:dyDescent="0.25">
      <c r="A165724" s="2" t="s">
        <v>12798</v>
      </c>
      <c r="B165724">
        <v>0.50318300000000005</v>
      </c>
      <c r="C165724">
        <v>1.0450900000000001</v>
      </c>
      <c r="D165724" s="1" t="s">
        <v>14631</v>
      </c>
      <c r="E165724" s="1" t="s">
        <v>59234</v>
      </c>
      <c r="F165724" s="1" t="s">
        <v>59235</v>
      </c>
    </row>
    <row r="165725" spans="1:6" x14ac:dyDescent="0.25">
      <c r="A165725" s="2" t="s">
        <v>9465</v>
      </c>
      <c r="B165725">
        <v>0.44872899999999999</v>
      </c>
      <c r="C165725">
        <v>-1.04179</v>
      </c>
      <c r="D165725" s="1" t="s">
        <v>14631</v>
      </c>
      <c r="E165725" s="1" t="s">
        <v>59234</v>
      </c>
      <c r="F165725" s="1" t="s">
        <v>59235</v>
      </c>
    </row>
    <row r="165726" spans="1:6" x14ac:dyDescent="0.25">
      <c r="A165726" s="2" t="s">
        <v>13020</v>
      </c>
      <c r="B165726">
        <v>0.603931</v>
      </c>
      <c r="C165726">
        <v>1.0258700000000001</v>
      </c>
      <c r="D165726" s="1" t="s">
        <v>14631</v>
      </c>
      <c r="E165726" s="1" t="s">
        <v>59234</v>
      </c>
      <c r="F165726" s="1" t="s">
        <v>59235</v>
      </c>
    </row>
    <row r="165727" spans="1:6" x14ac:dyDescent="0.25">
      <c r="A165727" s="2" t="s">
        <v>9351</v>
      </c>
      <c r="B165727">
        <v>0.47806700000000002</v>
      </c>
      <c r="C165727">
        <v>1.03904</v>
      </c>
      <c r="D165727" s="1" t="s">
        <v>14631</v>
      </c>
      <c r="E165727" s="1" t="s">
        <v>59234</v>
      </c>
      <c r="F165727" s="1" t="s">
        <v>59235</v>
      </c>
    </row>
    <row r="165728" spans="1:6" x14ac:dyDescent="0.25">
      <c r="A165728" s="2" t="s">
        <v>11142</v>
      </c>
      <c r="B165728">
        <v>7.4372599999999997E-2</v>
      </c>
      <c r="C165728">
        <v>1.0800099999999999</v>
      </c>
      <c r="D165728" s="1" t="s">
        <v>14631</v>
      </c>
      <c r="E165728" s="1" t="s">
        <v>59234</v>
      </c>
      <c r="F165728" s="1" t="s">
        <v>59235</v>
      </c>
    </row>
    <row r="165729" spans="1:6" x14ac:dyDescent="0.25">
      <c r="A165729" s="2" t="s">
        <v>13043</v>
      </c>
      <c r="B165729">
        <v>0.36205300000000001</v>
      </c>
      <c r="C165729">
        <v>1.0917600000000001</v>
      </c>
      <c r="D165729" s="1" t="s">
        <v>14631</v>
      </c>
      <c r="E165729" s="1" t="s">
        <v>59234</v>
      </c>
      <c r="F165729" s="1" t="s">
        <v>59235</v>
      </c>
    </row>
    <row r="165730" spans="1:6" x14ac:dyDescent="0.25">
      <c r="A165730" s="2" t="s">
        <v>7746</v>
      </c>
      <c r="B165730">
        <v>0.63815299999999997</v>
      </c>
      <c r="C165730">
        <v>1.0343199999999999</v>
      </c>
      <c r="D165730" s="1" t="s">
        <v>14631</v>
      </c>
      <c r="E165730" s="1" t="s">
        <v>59234</v>
      </c>
      <c r="F165730" s="1" t="s">
        <v>59235</v>
      </c>
    </row>
    <row r="165731" spans="1:6" x14ac:dyDescent="0.25">
      <c r="A165731" s="2" t="s">
        <v>14671</v>
      </c>
      <c r="B165731">
        <v>8.0048300000000003E-2</v>
      </c>
      <c r="C165731">
        <v>-1.1964600000000001</v>
      </c>
      <c r="D165731" s="1" t="s">
        <v>14631</v>
      </c>
      <c r="E165731" s="1" t="s">
        <v>59234</v>
      </c>
      <c r="F165731" s="1" t="s">
        <v>59235</v>
      </c>
    </row>
    <row r="165732" spans="1:6" x14ac:dyDescent="0.25">
      <c r="A165732" s="2" t="s">
        <v>19499</v>
      </c>
      <c r="B165732">
        <v>0.76836899999999997</v>
      </c>
      <c r="C165732">
        <v>-1.0190399999999999</v>
      </c>
      <c r="D165732" s="1" t="s">
        <v>14631</v>
      </c>
      <c r="E165732" s="1" t="s">
        <v>59234</v>
      </c>
      <c r="F165732" s="1" t="s">
        <v>59235</v>
      </c>
    </row>
    <row r="165733" spans="1:6" x14ac:dyDescent="0.25">
      <c r="A165733" s="2" t="s">
        <v>16276</v>
      </c>
      <c r="B165733">
        <v>5.8549400000000001E-2</v>
      </c>
      <c r="C165733">
        <v>-1.15602</v>
      </c>
      <c r="D165733" s="1" t="s">
        <v>14631</v>
      </c>
      <c r="E165733" s="1" t="s">
        <v>59234</v>
      </c>
      <c r="F165733" s="1" t="s">
        <v>59235</v>
      </c>
    </row>
    <row r="165734" spans="1:6" x14ac:dyDescent="0.25">
      <c r="A165734" s="2" t="s">
        <v>3924</v>
      </c>
      <c r="B165734">
        <v>3.25791E-2</v>
      </c>
      <c r="C165734">
        <v>-1.24922</v>
      </c>
      <c r="D165734" s="1" t="s">
        <v>14631</v>
      </c>
      <c r="E165734" s="1" t="s">
        <v>59234</v>
      </c>
      <c r="F165734" s="1" t="s">
        <v>59235</v>
      </c>
    </row>
    <row r="165735" spans="1:6" x14ac:dyDescent="0.25">
      <c r="A165735" s="2" t="s">
        <v>13757</v>
      </c>
      <c r="B165735">
        <v>0.95752999999999999</v>
      </c>
      <c r="C165735">
        <v>-1.00275</v>
      </c>
      <c r="D165735" s="1" t="s">
        <v>14631</v>
      </c>
      <c r="E165735" s="1" t="s">
        <v>59234</v>
      </c>
      <c r="F165735" s="1" t="s">
        <v>59235</v>
      </c>
    </row>
    <row r="165736" spans="1:6" x14ac:dyDescent="0.25">
      <c r="A165736" s="2" t="s">
        <v>11045</v>
      </c>
      <c r="B165736">
        <v>0.51286900000000002</v>
      </c>
      <c r="C165736">
        <v>-1.03108</v>
      </c>
      <c r="D165736" s="1" t="s">
        <v>14631</v>
      </c>
      <c r="E165736" s="1" t="s">
        <v>59234</v>
      </c>
      <c r="F165736" s="1" t="s">
        <v>59235</v>
      </c>
    </row>
    <row r="165737" spans="1:6" x14ac:dyDescent="0.25">
      <c r="A165737" s="2" t="s">
        <v>13925</v>
      </c>
      <c r="B165737">
        <v>0.97389300000000001</v>
      </c>
      <c r="C165737">
        <v>-1.0010699999999999</v>
      </c>
      <c r="D165737" s="1" t="s">
        <v>14631</v>
      </c>
      <c r="E165737" s="1" t="s">
        <v>59234</v>
      </c>
      <c r="F165737" s="1" t="s">
        <v>59235</v>
      </c>
    </row>
    <row r="165738" spans="1:6" x14ac:dyDescent="0.25">
      <c r="A165738" s="2" t="s">
        <v>20488</v>
      </c>
      <c r="B165738">
        <v>0.54006600000000005</v>
      </c>
      <c r="C165738">
        <v>-1.03437</v>
      </c>
      <c r="D165738" s="1" t="s">
        <v>14631</v>
      </c>
      <c r="E165738" s="1" t="s">
        <v>59234</v>
      </c>
      <c r="F165738" s="1" t="s">
        <v>59235</v>
      </c>
    </row>
    <row r="165739" spans="1:6" x14ac:dyDescent="0.25">
      <c r="A165739" s="2" t="s">
        <v>18133</v>
      </c>
      <c r="B165739">
        <v>0.93286400000000003</v>
      </c>
      <c r="C165739">
        <v>1.00576</v>
      </c>
      <c r="D165739" s="1" t="s">
        <v>14631</v>
      </c>
      <c r="E165739" s="1" t="s">
        <v>59234</v>
      </c>
      <c r="F165739" s="1" t="s">
        <v>59235</v>
      </c>
    </row>
    <row r="165740" spans="1:6" x14ac:dyDescent="0.25">
      <c r="A165740" s="2" t="s">
        <v>17536</v>
      </c>
      <c r="B165740">
        <v>0.44029600000000002</v>
      </c>
      <c r="C165740">
        <v>1.05359</v>
      </c>
      <c r="D165740" s="1" t="s">
        <v>14631</v>
      </c>
      <c r="E165740" s="1" t="s">
        <v>59234</v>
      </c>
      <c r="F165740" s="1" t="s">
        <v>59235</v>
      </c>
    </row>
    <row r="165741" spans="1:6" x14ac:dyDescent="0.25">
      <c r="A165741" s="2" t="s">
        <v>13318</v>
      </c>
      <c r="B165741">
        <v>0.88986100000000001</v>
      </c>
      <c r="C165741">
        <v>-1.0134700000000001</v>
      </c>
      <c r="D165741" s="1" t="s">
        <v>14631</v>
      </c>
      <c r="E165741" s="1" t="s">
        <v>59234</v>
      </c>
      <c r="F165741" s="1" t="s">
        <v>59235</v>
      </c>
    </row>
    <row r="165742" spans="1:6" x14ac:dyDescent="0.25">
      <c r="A165742" s="2" t="s">
        <v>20061</v>
      </c>
      <c r="B165742">
        <v>0.18614700000000001</v>
      </c>
      <c r="C165742">
        <v>1.0749</v>
      </c>
      <c r="D165742" s="1" t="s">
        <v>14631</v>
      </c>
      <c r="E165742" s="1" t="s">
        <v>59234</v>
      </c>
      <c r="F165742" s="1" t="s">
        <v>59235</v>
      </c>
    </row>
    <row r="165743" spans="1:6" x14ac:dyDescent="0.25">
      <c r="A165743" s="2" t="s">
        <v>17606</v>
      </c>
      <c r="B165743">
        <v>0.61505100000000001</v>
      </c>
      <c r="C165743">
        <v>1.0162800000000001</v>
      </c>
      <c r="D165743" s="1" t="s">
        <v>14631</v>
      </c>
      <c r="E165743" s="1" t="s">
        <v>59234</v>
      </c>
      <c r="F165743" s="1" t="s">
        <v>59235</v>
      </c>
    </row>
    <row r="165744" spans="1:6" x14ac:dyDescent="0.25">
      <c r="A165744" s="2" t="s">
        <v>6514</v>
      </c>
      <c r="B165744">
        <v>0.103315</v>
      </c>
      <c r="C165744">
        <v>1.1052</v>
      </c>
      <c r="D165744" s="1" t="s">
        <v>14631</v>
      </c>
      <c r="E165744" s="1" t="s">
        <v>59234</v>
      </c>
      <c r="F165744" s="1" t="s">
        <v>59235</v>
      </c>
    </row>
    <row r="165745" spans="1:6" x14ac:dyDescent="0.25">
      <c r="A165745" s="2" t="s">
        <v>18102</v>
      </c>
      <c r="B165745">
        <v>3.3532399999999997E-2</v>
      </c>
      <c r="C165745">
        <v>1.1430499999999999</v>
      </c>
      <c r="D165745" s="1" t="s">
        <v>14631</v>
      </c>
      <c r="E165745" s="1" t="s">
        <v>59234</v>
      </c>
      <c r="F165745" s="1" t="s">
        <v>59235</v>
      </c>
    </row>
    <row r="165746" spans="1:6" x14ac:dyDescent="0.25">
      <c r="A165746" s="2" t="s">
        <v>609</v>
      </c>
      <c r="B165746">
        <v>0.65581400000000001</v>
      </c>
      <c r="C165746">
        <v>-1.0311699999999999</v>
      </c>
      <c r="D165746" s="1" t="s">
        <v>14631</v>
      </c>
      <c r="E165746" s="1" t="s">
        <v>59234</v>
      </c>
      <c r="F165746" s="1" t="s">
        <v>59235</v>
      </c>
    </row>
    <row r="165747" spans="1:6" x14ac:dyDescent="0.25">
      <c r="A165747" s="2" t="s">
        <v>8706</v>
      </c>
      <c r="B165747">
        <v>0.103172</v>
      </c>
      <c r="C165747">
        <v>1.09117</v>
      </c>
      <c r="D165747" s="1" t="s">
        <v>14631</v>
      </c>
      <c r="E165747" s="1" t="s">
        <v>59234</v>
      </c>
      <c r="F165747" s="1" t="s">
        <v>59235</v>
      </c>
    </row>
    <row r="165748" spans="1:6" x14ac:dyDescent="0.25">
      <c r="A165748" s="2" t="s">
        <v>16437</v>
      </c>
      <c r="B165748">
        <v>0.59700600000000004</v>
      </c>
      <c r="C165748">
        <v>1.0383599999999999</v>
      </c>
      <c r="D165748" s="1" t="s">
        <v>14631</v>
      </c>
      <c r="E165748" s="1" t="s">
        <v>59234</v>
      </c>
      <c r="F165748" s="1" t="s">
        <v>59235</v>
      </c>
    </row>
    <row r="165749" spans="1:6" x14ac:dyDescent="0.25">
      <c r="A165749" s="2" t="s">
        <v>2961</v>
      </c>
      <c r="B165749">
        <v>0.705067</v>
      </c>
      <c r="C165749">
        <v>1.02783</v>
      </c>
      <c r="D165749" s="1" t="s">
        <v>14631</v>
      </c>
      <c r="E165749" s="1" t="s">
        <v>59234</v>
      </c>
      <c r="F165749" s="1" t="s">
        <v>59235</v>
      </c>
    </row>
    <row r="165750" spans="1:6" x14ac:dyDescent="0.25">
      <c r="A165750" s="2" t="s">
        <v>14022</v>
      </c>
      <c r="B165750">
        <v>0.25008200000000003</v>
      </c>
      <c r="C165750">
        <v>1.05966</v>
      </c>
      <c r="D165750" s="1" t="s">
        <v>14631</v>
      </c>
      <c r="E165750" s="1" t="s">
        <v>59234</v>
      </c>
      <c r="F165750" s="1" t="s">
        <v>59235</v>
      </c>
    </row>
    <row r="165751" spans="1:6" x14ac:dyDescent="0.25">
      <c r="A165751" s="2" t="s">
        <v>21242</v>
      </c>
      <c r="B165751">
        <v>0.64090199999999997</v>
      </c>
      <c r="C165751">
        <v>1.02382</v>
      </c>
      <c r="D165751" s="1" t="s">
        <v>14631</v>
      </c>
      <c r="E165751" s="1" t="s">
        <v>59234</v>
      </c>
      <c r="F165751" s="1" t="s">
        <v>59235</v>
      </c>
    </row>
    <row r="165752" spans="1:6" x14ac:dyDescent="0.25">
      <c r="A165752" s="2" t="s">
        <v>18273</v>
      </c>
      <c r="B165752">
        <v>0.18526000000000001</v>
      </c>
      <c r="C165752">
        <v>1.0833299999999999</v>
      </c>
      <c r="D165752" s="1" t="s">
        <v>14631</v>
      </c>
      <c r="E165752" s="1" t="s">
        <v>59234</v>
      </c>
      <c r="F165752" s="1" t="s">
        <v>59235</v>
      </c>
    </row>
    <row r="165753" spans="1:6" x14ac:dyDescent="0.25">
      <c r="A165753" s="2" t="s">
        <v>10850</v>
      </c>
      <c r="B165753">
        <v>0.72313000000000005</v>
      </c>
      <c r="C165753">
        <v>-1.0113799999999999</v>
      </c>
      <c r="D165753" s="1" t="s">
        <v>14631</v>
      </c>
      <c r="E165753" s="1" t="s">
        <v>59234</v>
      </c>
      <c r="F165753" s="1" t="s">
        <v>59235</v>
      </c>
    </row>
    <row r="165754" spans="1:6" x14ac:dyDescent="0.25">
      <c r="A165754" s="2" t="s">
        <v>1779</v>
      </c>
      <c r="B165754">
        <v>0.91939899999999997</v>
      </c>
      <c r="C165754">
        <v>1.0059400000000001</v>
      </c>
      <c r="D165754" s="1" t="s">
        <v>14631</v>
      </c>
      <c r="E165754" s="1" t="s">
        <v>59234</v>
      </c>
      <c r="F165754" s="1" t="s">
        <v>59235</v>
      </c>
    </row>
    <row r="165755" spans="1:6" x14ac:dyDescent="0.25">
      <c r="A165755" s="2" t="s">
        <v>5127</v>
      </c>
      <c r="B165755">
        <v>0.68100799999999995</v>
      </c>
      <c r="C165755">
        <v>-1.0226299999999999</v>
      </c>
      <c r="D165755" s="1" t="s">
        <v>14631</v>
      </c>
      <c r="E165755" s="1" t="s">
        <v>59234</v>
      </c>
      <c r="F165755" s="1" t="s">
        <v>59235</v>
      </c>
    </row>
    <row r="165756" spans="1:6" x14ac:dyDescent="0.25">
      <c r="A165756" s="2" t="s">
        <v>12202</v>
      </c>
      <c r="B165756">
        <v>0.71771700000000005</v>
      </c>
      <c r="C165756">
        <v>-1.01718</v>
      </c>
      <c r="D165756" s="1" t="s">
        <v>14631</v>
      </c>
      <c r="E165756" s="1" t="s">
        <v>59234</v>
      </c>
      <c r="F165756" s="1" t="s">
        <v>59235</v>
      </c>
    </row>
    <row r="165757" spans="1:6" x14ac:dyDescent="0.25">
      <c r="A165757" s="2" t="s">
        <v>11140</v>
      </c>
      <c r="B165757">
        <v>0.50827100000000003</v>
      </c>
      <c r="C165757">
        <v>1.03715</v>
      </c>
      <c r="D165757" s="1" t="s">
        <v>14631</v>
      </c>
      <c r="E165757" s="1" t="s">
        <v>59234</v>
      </c>
      <c r="F165757" s="1" t="s">
        <v>59235</v>
      </c>
    </row>
    <row r="165758" spans="1:6" x14ac:dyDescent="0.25">
      <c r="A165758" s="2" t="s">
        <v>16114</v>
      </c>
      <c r="B165758">
        <v>9.3905299999999997E-2</v>
      </c>
      <c r="C165758">
        <v>1.1193200000000001</v>
      </c>
      <c r="D165758" s="1" t="s">
        <v>14631</v>
      </c>
      <c r="E165758" s="1" t="s">
        <v>59234</v>
      </c>
      <c r="F165758" s="1" t="s">
        <v>59235</v>
      </c>
    </row>
    <row r="165759" spans="1:6" x14ac:dyDescent="0.25">
      <c r="A165759" s="2" t="s">
        <v>17792</v>
      </c>
      <c r="B165759">
        <v>0.76280300000000001</v>
      </c>
      <c r="C165759">
        <v>1.0269699999999999</v>
      </c>
      <c r="D165759" s="1" t="s">
        <v>14631</v>
      </c>
      <c r="E165759" s="1" t="s">
        <v>59234</v>
      </c>
      <c r="F165759" s="1" t="s">
        <v>59235</v>
      </c>
    </row>
    <row r="165760" spans="1:6" x14ac:dyDescent="0.25">
      <c r="A165760" s="2" t="s">
        <v>15020</v>
      </c>
      <c r="B165760">
        <v>0.978877</v>
      </c>
      <c r="C165760">
        <v>1.0021100000000001</v>
      </c>
      <c r="D165760" s="1" t="s">
        <v>14631</v>
      </c>
      <c r="E165760" s="1" t="s">
        <v>59234</v>
      </c>
      <c r="F165760" s="1" t="s">
        <v>59235</v>
      </c>
    </row>
    <row r="165761" spans="1:6" x14ac:dyDescent="0.25">
      <c r="A165761" s="2" t="s">
        <v>3260</v>
      </c>
      <c r="B165761">
        <v>0.19489200000000001</v>
      </c>
      <c r="C165761">
        <v>1.04599</v>
      </c>
      <c r="D165761" s="1" t="s">
        <v>14631</v>
      </c>
      <c r="E165761" s="1" t="s">
        <v>59234</v>
      </c>
      <c r="F165761" s="1" t="s">
        <v>59235</v>
      </c>
    </row>
    <row r="165762" spans="1:6" x14ac:dyDescent="0.25">
      <c r="A165762" s="2" t="s">
        <v>18942</v>
      </c>
      <c r="B165762">
        <v>0.18459400000000001</v>
      </c>
      <c r="C165762">
        <v>1.06464</v>
      </c>
      <c r="D165762" s="1" t="s">
        <v>14631</v>
      </c>
      <c r="E165762" s="1" t="s">
        <v>59234</v>
      </c>
      <c r="F165762" s="1" t="s">
        <v>59235</v>
      </c>
    </row>
    <row r="165763" spans="1:6" x14ac:dyDescent="0.25">
      <c r="A165763" s="2" t="s">
        <v>18830</v>
      </c>
      <c r="B165763">
        <v>1.8604300000000001E-2</v>
      </c>
      <c r="C165763">
        <v>1.1100099999999999</v>
      </c>
      <c r="D165763" s="1" t="s">
        <v>14631</v>
      </c>
      <c r="E165763" s="1" t="s">
        <v>59234</v>
      </c>
      <c r="F165763" s="1" t="s">
        <v>59235</v>
      </c>
    </row>
    <row r="165764" spans="1:6" x14ac:dyDescent="0.25">
      <c r="A165764" s="2" t="s">
        <v>20608</v>
      </c>
      <c r="B165764">
        <v>0.49031799999999998</v>
      </c>
      <c r="C165764">
        <v>1.04548</v>
      </c>
      <c r="D165764" s="1" t="s">
        <v>14631</v>
      </c>
      <c r="E165764" s="1" t="s">
        <v>59234</v>
      </c>
      <c r="F165764" s="1" t="s">
        <v>59235</v>
      </c>
    </row>
    <row r="165765" spans="1:6" x14ac:dyDescent="0.25">
      <c r="A165765" s="2" t="s">
        <v>18228</v>
      </c>
      <c r="B165765">
        <v>0.28176099999999998</v>
      </c>
      <c r="C165765">
        <v>-1.0812299999999999</v>
      </c>
      <c r="D165765" s="1" t="s">
        <v>14631</v>
      </c>
      <c r="E165765" s="1" t="s">
        <v>59234</v>
      </c>
      <c r="F165765" s="1" t="s">
        <v>59235</v>
      </c>
    </row>
    <row r="165766" spans="1:6" x14ac:dyDescent="0.25">
      <c r="A165766" s="2" t="s">
        <v>20109</v>
      </c>
      <c r="B165766">
        <v>0.18206800000000001</v>
      </c>
      <c r="C165766">
        <v>-1.07778</v>
      </c>
      <c r="D165766" s="1" t="s">
        <v>14631</v>
      </c>
      <c r="E165766" s="1" t="s">
        <v>59234</v>
      </c>
      <c r="F165766" s="1" t="s">
        <v>59235</v>
      </c>
    </row>
    <row r="165767" spans="1:6" x14ac:dyDescent="0.25">
      <c r="A165767" s="2" t="s">
        <v>20551</v>
      </c>
      <c r="B165767">
        <v>0.23239099999999999</v>
      </c>
      <c r="C165767">
        <v>1.0628500000000001</v>
      </c>
      <c r="D165767" s="1" t="s">
        <v>14631</v>
      </c>
      <c r="E165767" s="1" t="s">
        <v>59234</v>
      </c>
      <c r="F165767" s="1" t="s">
        <v>59235</v>
      </c>
    </row>
    <row r="165768" spans="1:6" x14ac:dyDescent="0.25">
      <c r="A165768" s="2" t="s">
        <v>3105</v>
      </c>
      <c r="B165768">
        <v>0.94542599999999999</v>
      </c>
      <c r="C165768">
        <v>1.0045500000000001</v>
      </c>
      <c r="D165768" s="1" t="s">
        <v>14631</v>
      </c>
      <c r="E165768" s="1" t="s">
        <v>59234</v>
      </c>
      <c r="F165768" s="1" t="s">
        <v>59235</v>
      </c>
    </row>
    <row r="165769" spans="1:6" x14ac:dyDescent="0.25">
      <c r="A165769" s="2" t="s">
        <v>20906</v>
      </c>
      <c r="B165769">
        <v>0.63299899999999998</v>
      </c>
      <c r="C165769">
        <v>1.0360199999999999</v>
      </c>
      <c r="D165769" s="1" t="s">
        <v>14631</v>
      </c>
      <c r="E165769" s="1" t="s">
        <v>59234</v>
      </c>
      <c r="F165769" s="1" t="s">
        <v>59235</v>
      </c>
    </row>
    <row r="165770" spans="1:6" x14ac:dyDescent="0.25">
      <c r="A165770" s="2" t="s">
        <v>9561</v>
      </c>
      <c r="B165770">
        <v>0.21651100000000001</v>
      </c>
      <c r="C165770">
        <v>-1.1570400000000001</v>
      </c>
      <c r="D165770" s="1" t="s">
        <v>14631</v>
      </c>
      <c r="E165770" s="1" t="s">
        <v>59234</v>
      </c>
      <c r="F165770" s="1" t="s">
        <v>59235</v>
      </c>
    </row>
    <row r="165771" spans="1:6" x14ac:dyDescent="0.25">
      <c r="A165771" s="2" t="s">
        <v>11118</v>
      </c>
      <c r="B165771">
        <v>0.22645100000000001</v>
      </c>
      <c r="C165771">
        <v>1.15198</v>
      </c>
      <c r="D165771" s="1" t="s">
        <v>14631</v>
      </c>
      <c r="E165771" s="1" t="s">
        <v>59234</v>
      </c>
      <c r="F165771" s="1" t="s">
        <v>59235</v>
      </c>
    </row>
    <row r="165772" spans="1:6" x14ac:dyDescent="0.25">
      <c r="A165772" s="2" t="s">
        <v>20424</v>
      </c>
      <c r="B165772">
        <v>7.1135100000000007E-2</v>
      </c>
      <c r="C165772">
        <v>1.07836</v>
      </c>
      <c r="D165772" s="1" t="s">
        <v>14631</v>
      </c>
      <c r="E165772" s="1" t="s">
        <v>59234</v>
      </c>
      <c r="F165772" s="1" t="s">
        <v>59235</v>
      </c>
    </row>
    <row r="165773" spans="1:6" x14ac:dyDescent="0.25">
      <c r="A165773" s="2" t="s">
        <v>2548</v>
      </c>
      <c r="B165773">
        <v>0.92694900000000002</v>
      </c>
      <c r="C165773">
        <v>1.0030600000000001</v>
      </c>
      <c r="D165773" s="1" t="s">
        <v>14631</v>
      </c>
      <c r="E165773" s="1" t="s">
        <v>59234</v>
      </c>
      <c r="F165773" s="1" t="s">
        <v>59235</v>
      </c>
    </row>
    <row r="165774" spans="1:6" x14ac:dyDescent="0.25">
      <c r="A165774" s="2" t="s">
        <v>3770</v>
      </c>
      <c r="B165774">
        <v>0.65347900000000003</v>
      </c>
      <c r="C165774">
        <v>-1.00864</v>
      </c>
      <c r="D165774" s="1" t="s">
        <v>14631</v>
      </c>
      <c r="E165774" s="1" t="s">
        <v>59234</v>
      </c>
      <c r="F165774" s="1" t="s">
        <v>59235</v>
      </c>
    </row>
    <row r="165775" spans="1:6" x14ac:dyDescent="0.25">
      <c r="A165775" s="2" t="s">
        <v>6346</v>
      </c>
      <c r="B165775">
        <v>0.42139700000000002</v>
      </c>
      <c r="C165775">
        <v>-1.0833200000000001</v>
      </c>
      <c r="D165775" s="1" t="s">
        <v>14631</v>
      </c>
      <c r="E165775" s="1" t="s">
        <v>59234</v>
      </c>
      <c r="F165775" s="1" t="s">
        <v>59235</v>
      </c>
    </row>
    <row r="165776" spans="1:6" x14ac:dyDescent="0.25">
      <c r="A165776" s="2" t="s">
        <v>16715</v>
      </c>
      <c r="B165776">
        <v>0.35437400000000002</v>
      </c>
      <c r="C165776">
        <v>-1.1223799999999999</v>
      </c>
      <c r="D165776" s="1" t="s">
        <v>14631</v>
      </c>
      <c r="E165776" s="1" t="s">
        <v>59234</v>
      </c>
      <c r="F165776" s="1" t="s">
        <v>59235</v>
      </c>
    </row>
    <row r="165777" spans="1:6" x14ac:dyDescent="0.25">
      <c r="A165777" s="2" t="s">
        <v>12844</v>
      </c>
      <c r="B165777">
        <v>0.328009</v>
      </c>
      <c r="C165777">
        <v>1.07728</v>
      </c>
      <c r="D165777" s="1" t="s">
        <v>14631</v>
      </c>
      <c r="E165777" s="1" t="s">
        <v>59234</v>
      </c>
      <c r="F165777" s="1" t="s">
        <v>59235</v>
      </c>
    </row>
    <row r="165778" spans="1:6" x14ac:dyDescent="0.25">
      <c r="A165778" s="2" t="s">
        <v>2312</v>
      </c>
      <c r="B165778">
        <v>0.92773899999999998</v>
      </c>
      <c r="C165778">
        <v>-1.00749</v>
      </c>
      <c r="D165778" s="1" t="s">
        <v>14631</v>
      </c>
      <c r="E165778" s="1" t="s">
        <v>59234</v>
      </c>
      <c r="F165778" s="1" t="s">
        <v>59235</v>
      </c>
    </row>
    <row r="165779" spans="1:6" x14ac:dyDescent="0.25">
      <c r="A165779" s="2" t="s">
        <v>21574</v>
      </c>
      <c r="B165779">
        <v>0.46729399999999999</v>
      </c>
      <c r="C165779">
        <v>-1.03447</v>
      </c>
      <c r="D165779" s="1" t="s">
        <v>14631</v>
      </c>
      <c r="E165779" s="1" t="s">
        <v>59234</v>
      </c>
      <c r="F165779" s="1" t="s">
        <v>59235</v>
      </c>
    </row>
    <row r="165780" spans="1:6" x14ac:dyDescent="0.25">
      <c r="A165780" s="2" t="s">
        <v>9310</v>
      </c>
      <c r="B165780">
        <v>0.26255899999999999</v>
      </c>
      <c r="C165780">
        <v>1.0431699999999999</v>
      </c>
      <c r="D165780" s="1" t="s">
        <v>14631</v>
      </c>
      <c r="E165780" s="1" t="s">
        <v>59234</v>
      </c>
      <c r="F165780" s="1" t="s">
        <v>59235</v>
      </c>
    </row>
    <row r="165781" spans="1:6" x14ac:dyDescent="0.25">
      <c r="A165781" s="2" t="s">
        <v>1517</v>
      </c>
      <c r="B165781">
        <v>0.560361</v>
      </c>
      <c r="C165781">
        <v>1.0424599999999999</v>
      </c>
      <c r="D165781" s="1" t="s">
        <v>14631</v>
      </c>
      <c r="E165781" s="1" t="s">
        <v>59234</v>
      </c>
      <c r="F165781" s="1" t="s">
        <v>59235</v>
      </c>
    </row>
    <row r="165782" spans="1:6" x14ac:dyDescent="0.25">
      <c r="A165782" s="2" t="s">
        <v>13388</v>
      </c>
      <c r="B165782">
        <v>0.42951600000000001</v>
      </c>
      <c r="C165782">
        <v>-1.04762</v>
      </c>
      <c r="D165782" s="1" t="s">
        <v>14631</v>
      </c>
      <c r="E165782" s="1" t="s">
        <v>59234</v>
      </c>
      <c r="F165782" s="1" t="s">
        <v>59235</v>
      </c>
    </row>
    <row r="165783" spans="1:6" x14ac:dyDescent="0.25">
      <c r="A165783" s="2" t="s">
        <v>18361</v>
      </c>
      <c r="B165783">
        <v>6.8525600000000006E-2</v>
      </c>
      <c r="C165783">
        <v>-1.31707</v>
      </c>
      <c r="D165783" s="1" t="s">
        <v>14631</v>
      </c>
      <c r="E165783" s="1" t="s">
        <v>59234</v>
      </c>
      <c r="F165783" s="1" t="s">
        <v>59235</v>
      </c>
    </row>
    <row r="165784" spans="1:6" x14ac:dyDescent="0.25">
      <c r="A165784" s="2" t="s">
        <v>13443</v>
      </c>
      <c r="B165784">
        <v>0.75663800000000003</v>
      </c>
      <c r="C165784">
        <v>-1.0308900000000001</v>
      </c>
      <c r="D165784" s="1" t="s">
        <v>14631</v>
      </c>
      <c r="E165784" s="1" t="s">
        <v>59234</v>
      </c>
      <c r="F165784" s="1" t="s">
        <v>59235</v>
      </c>
    </row>
    <row r="165785" spans="1:6" x14ac:dyDescent="0.25">
      <c r="A165785" s="2" t="s">
        <v>17630</v>
      </c>
      <c r="B165785">
        <v>0.31051600000000001</v>
      </c>
      <c r="C165785">
        <v>-1.17611</v>
      </c>
      <c r="D165785" s="1" t="s">
        <v>14631</v>
      </c>
      <c r="E165785" s="1" t="s">
        <v>59234</v>
      </c>
      <c r="F165785" s="1" t="s">
        <v>59235</v>
      </c>
    </row>
    <row r="165786" spans="1:6" x14ac:dyDescent="0.25">
      <c r="A165786" s="2" t="s">
        <v>6618</v>
      </c>
      <c r="B165786">
        <v>0.55918800000000002</v>
      </c>
      <c r="C165786">
        <v>-1.03962</v>
      </c>
      <c r="D165786" s="1" t="s">
        <v>14631</v>
      </c>
      <c r="E165786" s="1" t="s">
        <v>59234</v>
      </c>
      <c r="F165786" s="1" t="s">
        <v>59235</v>
      </c>
    </row>
    <row r="165787" spans="1:6" x14ac:dyDescent="0.25">
      <c r="A165787" s="2" t="s">
        <v>15010</v>
      </c>
      <c r="B165787">
        <v>2.4997200000000001E-2</v>
      </c>
      <c r="C165787">
        <v>-1.21807</v>
      </c>
      <c r="D165787" s="1" t="s">
        <v>14631</v>
      </c>
      <c r="E165787" s="1" t="s">
        <v>59234</v>
      </c>
      <c r="F165787" s="1" t="s">
        <v>59235</v>
      </c>
    </row>
    <row r="165788" spans="1:6" x14ac:dyDescent="0.25">
      <c r="A165788" s="2" t="s">
        <v>7311</v>
      </c>
      <c r="B165788">
        <v>2.3720600000000001E-2</v>
      </c>
      <c r="C165788">
        <v>-1.28142</v>
      </c>
      <c r="D165788" s="1" t="s">
        <v>14631</v>
      </c>
      <c r="E165788" s="1" t="s">
        <v>59234</v>
      </c>
      <c r="F165788" s="1" t="s">
        <v>59235</v>
      </c>
    </row>
    <row r="165789" spans="1:6" x14ac:dyDescent="0.25">
      <c r="A165789" s="2" t="s">
        <v>11158</v>
      </c>
      <c r="B165789">
        <v>0.96432099999999998</v>
      </c>
      <c r="C165789">
        <v>1.0039</v>
      </c>
      <c r="D165789" s="1" t="s">
        <v>14631</v>
      </c>
      <c r="E165789" s="1" t="s">
        <v>59234</v>
      </c>
      <c r="F165789" s="1" t="s">
        <v>59235</v>
      </c>
    </row>
    <row r="165790" spans="1:6" x14ac:dyDescent="0.25">
      <c r="A165790" s="2" t="s">
        <v>13504</v>
      </c>
      <c r="B165790">
        <v>0.900258</v>
      </c>
      <c r="C165790">
        <v>-1.00807</v>
      </c>
      <c r="D165790" s="1" t="s">
        <v>14631</v>
      </c>
      <c r="E165790" s="1" t="s">
        <v>59234</v>
      </c>
      <c r="F165790" s="1" t="s">
        <v>59235</v>
      </c>
    </row>
    <row r="165791" spans="1:6" x14ac:dyDescent="0.25">
      <c r="A165791" s="2" t="s">
        <v>837</v>
      </c>
      <c r="B165791">
        <v>7.3908399999999999E-2</v>
      </c>
      <c r="C165791">
        <v>-1.1082000000000001</v>
      </c>
      <c r="D165791" s="1" t="s">
        <v>14631</v>
      </c>
      <c r="E165791" s="1" t="s">
        <v>59234</v>
      </c>
      <c r="F165791" s="1" t="s">
        <v>59235</v>
      </c>
    </row>
    <row r="165792" spans="1:6" x14ac:dyDescent="0.25">
      <c r="A165792" s="2" t="s">
        <v>8717</v>
      </c>
      <c r="B165792">
        <v>0.86898200000000003</v>
      </c>
      <c r="C165792">
        <v>1.00909</v>
      </c>
      <c r="D165792" s="1" t="s">
        <v>14631</v>
      </c>
      <c r="E165792" s="1" t="s">
        <v>59234</v>
      </c>
      <c r="F165792" s="1" t="s">
        <v>59235</v>
      </c>
    </row>
    <row r="165793" spans="1:6" x14ac:dyDescent="0.25">
      <c r="A165793" s="2" t="s">
        <v>14702</v>
      </c>
      <c r="B165793">
        <v>7.5703500000000007E-2</v>
      </c>
      <c r="C165793">
        <v>-2.04304</v>
      </c>
      <c r="D165793" s="1" t="s">
        <v>14631</v>
      </c>
      <c r="E165793" s="1" t="s">
        <v>59234</v>
      </c>
      <c r="F165793" s="1" t="s">
        <v>59235</v>
      </c>
    </row>
    <row r="165794" spans="1:6" x14ac:dyDescent="0.25">
      <c r="A165794" s="2" t="s">
        <v>9330</v>
      </c>
      <c r="B165794">
        <v>0.404638</v>
      </c>
      <c r="C165794">
        <v>-1.12052</v>
      </c>
      <c r="D165794" s="1" t="s">
        <v>14631</v>
      </c>
      <c r="E165794" s="1" t="s">
        <v>59234</v>
      </c>
      <c r="F165794" s="1" t="s">
        <v>59235</v>
      </c>
    </row>
    <row r="165795" spans="1:6" x14ac:dyDescent="0.25">
      <c r="A165795" s="2" t="s">
        <v>12995</v>
      </c>
      <c r="B165795">
        <v>0.69581800000000005</v>
      </c>
      <c r="C165795">
        <v>-1.0335300000000001</v>
      </c>
      <c r="D165795" s="1" t="s">
        <v>14631</v>
      </c>
      <c r="E165795" s="1" t="s">
        <v>59234</v>
      </c>
      <c r="F165795" s="1" t="s">
        <v>59235</v>
      </c>
    </row>
    <row r="165796" spans="1:6" x14ac:dyDescent="0.25">
      <c r="A165796" s="2" t="s">
        <v>8612</v>
      </c>
      <c r="B165796">
        <v>0.52978000000000003</v>
      </c>
      <c r="C165796">
        <v>-1.1187</v>
      </c>
      <c r="D165796" s="1" t="s">
        <v>14631</v>
      </c>
      <c r="E165796" s="1" t="s">
        <v>59234</v>
      </c>
      <c r="F165796" s="1" t="s">
        <v>59235</v>
      </c>
    </row>
    <row r="165797" spans="1:6" x14ac:dyDescent="0.25">
      <c r="A165797" s="2" t="s">
        <v>12719</v>
      </c>
      <c r="B165797">
        <v>0.32703199999999999</v>
      </c>
      <c r="C165797">
        <v>1.0552699999999999</v>
      </c>
      <c r="D165797" s="1" t="s">
        <v>14631</v>
      </c>
      <c r="E165797" s="1" t="s">
        <v>59234</v>
      </c>
      <c r="F165797" s="1" t="s">
        <v>59235</v>
      </c>
    </row>
    <row r="165798" spans="1:6" x14ac:dyDescent="0.25">
      <c r="A165798" s="2" t="s">
        <v>7304</v>
      </c>
      <c r="B165798">
        <v>0.53460799999999997</v>
      </c>
      <c r="C165798">
        <v>-1.0446</v>
      </c>
      <c r="D165798" s="1" t="s">
        <v>14631</v>
      </c>
      <c r="E165798" s="1" t="s">
        <v>59234</v>
      </c>
      <c r="F165798" s="1" t="s">
        <v>59235</v>
      </c>
    </row>
    <row r="165799" spans="1:6" x14ac:dyDescent="0.25">
      <c r="A165799" s="2" t="s">
        <v>12705</v>
      </c>
      <c r="B165799">
        <v>0.95848599999999995</v>
      </c>
      <c r="C165799">
        <v>1.0027999999999999</v>
      </c>
      <c r="D165799" s="1" t="s">
        <v>14631</v>
      </c>
      <c r="E165799" s="1" t="s">
        <v>59234</v>
      </c>
      <c r="F165799" s="1" t="s">
        <v>59235</v>
      </c>
    </row>
    <row r="165800" spans="1:6" x14ac:dyDescent="0.25">
      <c r="A165800" s="2" t="s">
        <v>5660</v>
      </c>
      <c r="B165800">
        <v>9.4366900000000004E-2</v>
      </c>
      <c r="C165800">
        <v>-1.11425</v>
      </c>
      <c r="D165800" s="1" t="s">
        <v>14631</v>
      </c>
      <c r="E165800" s="1" t="s">
        <v>59234</v>
      </c>
      <c r="F165800" s="1" t="s">
        <v>59235</v>
      </c>
    </row>
    <row r="165801" spans="1:6" x14ac:dyDescent="0.25">
      <c r="A165801" s="2" t="s">
        <v>16725</v>
      </c>
      <c r="B165801">
        <v>2.4039399999999999E-2</v>
      </c>
      <c r="C165801">
        <v>1.29426</v>
      </c>
      <c r="D165801" s="1" t="s">
        <v>14631</v>
      </c>
      <c r="E165801" s="1" t="s">
        <v>59234</v>
      </c>
      <c r="F165801" s="1" t="s">
        <v>59235</v>
      </c>
    </row>
    <row r="165802" spans="1:6" x14ac:dyDescent="0.25">
      <c r="A165802" s="2" t="s">
        <v>5699</v>
      </c>
      <c r="B165802">
        <v>0.243226</v>
      </c>
      <c r="C165802">
        <v>-1.03</v>
      </c>
      <c r="D165802" s="1" t="s">
        <v>14631</v>
      </c>
      <c r="E165802" s="1" t="s">
        <v>59234</v>
      </c>
      <c r="F165802" s="1" t="s">
        <v>59235</v>
      </c>
    </row>
    <row r="165803" spans="1:6" x14ac:dyDescent="0.25">
      <c r="A165803" s="2" t="s">
        <v>11590</v>
      </c>
      <c r="B165803">
        <v>0.311338</v>
      </c>
      <c r="C165803">
        <v>1.04915</v>
      </c>
      <c r="D165803" s="1" t="s">
        <v>14631</v>
      </c>
      <c r="E165803" s="1" t="s">
        <v>59234</v>
      </c>
      <c r="F165803" s="1" t="s">
        <v>59235</v>
      </c>
    </row>
    <row r="165804" spans="1:6" x14ac:dyDescent="0.25">
      <c r="A165804" s="2" t="s">
        <v>11836</v>
      </c>
      <c r="B165804">
        <v>0.62144900000000003</v>
      </c>
      <c r="C165804">
        <v>1.02515</v>
      </c>
      <c r="D165804" s="1" t="s">
        <v>14631</v>
      </c>
      <c r="E165804" s="1" t="s">
        <v>59234</v>
      </c>
      <c r="F165804" s="1" t="s">
        <v>59235</v>
      </c>
    </row>
    <row r="165805" spans="1:6" x14ac:dyDescent="0.25">
      <c r="A165805" s="2" t="s">
        <v>10431</v>
      </c>
      <c r="B165805">
        <v>4.6728200000000003E-3</v>
      </c>
      <c r="C165805">
        <v>-1.55345</v>
      </c>
      <c r="D165805" s="1" t="s">
        <v>14631</v>
      </c>
      <c r="E165805" s="1" t="s">
        <v>59234</v>
      </c>
      <c r="F165805" s="1" t="s">
        <v>59235</v>
      </c>
    </row>
    <row r="165806" spans="1:6" x14ac:dyDescent="0.25">
      <c r="A165806" s="2" t="s">
        <v>12882</v>
      </c>
      <c r="B165806">
        <v>0.88476999999999995</v>
      </c>
      <c r="C165806">
        <v>-1.0082</v>
      </c>
      <c r="D165806" s="1" t="s">
        <v>14631</v>
      </c>
      <c r="E165806" s="1" t="s">
        <v>59234</v>
      </c>
      <c r="F165806" s="1" t="s">
        <v>59235</v>
      </c>
    </row>
    <row r="165807" spans="1:6" x14ac:dyDescent="0.25">
      <c r="A165807" s="2" t="s">
        <v>13952</v>
      </c>
      <c r="B165807">
        <v>0.82875200000000004</v>
      </c>
      <c r="C165807">
        <v>1.0161500000000001</v>
      </c>
      <c r="D165807" s="1" t="s">
        <v>14631</v>
      </c>
      <c r="E165807" s="1" t="s">
        <v>59234</v>
      </c>
      <c r="F165807" s="1" t="s">
        <v>59235</v>
      </c>
    </row>
    <row r="165808" spans="1:6" x14ac:dyDescent="0.25">
      <c r="A165808" s="2" t="s">
        <v>15045</v>
      </c>
      <c r="B165808">
        <v>0.28512599999999999</v>
      </c>
      <c r="C165808">
        <v>-1.2002299999999999</v>
      </c>
      <c r="D165808" s="1" t="s">
        <v>14631</v>
      </c>
      <c r="E165808" s="1" t="s">
        <v>59234</v>
      </c>
      <c r="F165808" s="1" t="s">
        <v>59235</v>
      </c>
    </row>
    <row r="165809" spans="1:6" x14ac:dyDescent="0.25">
      <c r="A165809" s="2" t="s">
        <v>1998</v>
      </c>
      <c r="B165809">
        <v>2.8493299999999999E-2</v>
      </c>
      <c r="C165809">
        <v>1.1741600000000001</v>
      </c>
      <c r="D165809" s="1" t="s">
        <v>14631</v>
      </c>
      <c r="E165809" s="1" t="s">
        <v>59234</v>
      </c>
      <c r="F165809" s="1" t="s">
        <v>59235</v>
      </c>
    </row>
    <row r="165810" spans="1:6" x14ac:dyDescent="0.25">
      <c r="A165810" s="2" t="s">
        <v>15508</v>
      </c>
      <c r="B165810">
        <v>0.11908299999999999</v>
      </c>
      <c r="C165810">
        <v>-1.55562</v>
      </c>
      <c r="D165810" s="1" t="s">
        <v>14631</v>
      </c>
      <c r="E165810" s="1" t="s">
        <v>59234</v>
      </c>
      <c r="F165810" s="1" t="s">
        <v>59235</v>
      </c>
    </row>
    <row r="165811" spans="1:6" x14ac:dyDescent="0.25">
      <c r="A165811" s="2" t="s">
        <v>6446</v>
      </c>
      <c r="B165811">
        <v>8.4394300000000005E-2</v>
      </c>
      <c r="C165811">
        <v>1.0904199999999999</v>
      </c>
      <c r="D165811" s="1" t="s">
        <v>14631</v>
      </c>
      <c r="E165811" s="1" t="s">
        <v>59234</v>
      </c>
      <c r="F165811" s="1" t="s">
        <v>59235</v>
      </c>
    </row>
    <row r="165812" spans="1:6" x14ac:dyDescent="0.25">
      <c r="A165812" s="2" t="s">
        <v>19672</v>
      </c>
      <c r="B165812">
        <v>0.102477</v>
      </c>
      <c r="C165812">
        <v>-1.3644700000000001</v>
      </c>
      <c r="D165812" s="1" t="s">
        <v>14631</v>
      </c>
      <c r="E165812" s="1" t="s">
        <v>59234</v>
      </c>
      <c r="F165812" s="1" t="s">
        <v>59235</v>
      </c>
    </row>
    <row r="165813" spans="1:6" x14ac:dyDescent="0.25">
      <c r="A165813" s="2" t="s">
        <v>3183</v>
      </c>
      <c r="B165813">
        <v>2.7246599999999998E-3</v>
      </c>
      <c r="C165813">
        <v>1.18604</v>
      </c>
      <c r="D165813" s="1" t="s">
        <v>14631</v>
      </c>
      <c r="E165813" s="1" t="s">
        <v>59234</v>
      </c>
      <c r="F165813" s="1" t="s">
        <v>59235</v>
      </c>
    </row>
    <row r="165814" spans="1:6" x14ac:dyDescent="0.25">
      <c r="A165814" s="2" t="s">
        <v>5794</v>
      </c>
      <c r="B165814">
        <v>0.79722499999999996</v>
      </c>
      <c r="C165814">
        <v>-1.0113099999999999</v>
      </c>
      <c r="D165814" s="1" t="s">
        <v>14631</v>
      </c>
      <c r="E165814" s="1" t="s">
        <v>59234</v>
      </c>
      <c r="F165814" s="1" t="s">
        <v>59235</v>
      </c>
    </row>
    <row r="165815" spans="1:6" x14ac:dyDescent="0.25">
      <c r="A165815" s="2" t="s">
        <v>20092</v>
      </c>
      <c r="B165815">
        <v>6.1628700000000002E-2</v>
      </c>
      <c r="C165815">
        <v>-1.53308</v>
      </c>
      <c r="D165815" s="1" t="s">
        <v>14631</v>
      </c>
      <c r="E165815" s="1" t="s">
        <v>59234</v>
      </c>
      <c r="F165815" s="1" t="s">
        <v>59235</v>
      </c>
    </row>
    <row r="165816" spans="1:6" x14ac:dyDescent="0.25">
      <c r="A165816" s="2" t="s">
        <v>3013</v>
      </c>
      <c r="B165816">
        <v>0.82401599999999997</v>
      </c>
      <c r="C165816">
        <v>1.0141800000000001</v>
      </c>
      <c r="D165816" s="1" t="s">
        <v>14631</v>
      </c>
      <c r="E165816" s="1" t="s">
        <v>59234</v>
      </c>
      <c r="F165816" s="1" t="s">
        <v>59235</v>
      </c>
    </row>
    <row r="165817" spans="1:6" x14ac:dyDescent="0.25">
      <c r="A165817" s="2" t="s">
        <v>2128</v>
      </c>
      <c r="B165817">
        <v>0.14755199999999999</v>
      </c>
      <c r="C165817">
        <v>1.0694699999999999</v>
      </c>
      <c r="D165817" s="1" t="s">
        <v>14631</v>
      </c>
      <c r="E165817" s="1" t="s">
        <v>59234</v>
      </c>
      <c r="F165817" s="1" t="s">
        <v>59235</v>
      </c>
    </row>
    <row r="165818" spans="1:6" x14ac:dyDescent="0.25">
      <c r="A165818" s="2" t="s">
        <v>10568</v>
      </c>
      <c r="B165818">
        <v>0.54868499999999998</v>
      </c>
      <c r="C165818">
        <v>1.08195</v>
      </c>
      <c r="D165818" s="1" t="s">
        <v>14631</v>
      </c>
      <c r="E165818" s="1" t="s">
        <v>59234</v>
      </c>
      <c r="F165818" s="1" t="s">
        <v>59235</v>
      </c>
    </row>
    <row r="165819" spans="1:6" x14ac:dyDescent="0.25">
      <c r="A165819" s="2" t="s">
        <v>19577</v>
      </c>
      <c r="B165819">
        <v>0.95977100000000004</v>
      </c>
      <c r="C165819">
        <v>-1.0027600000000001</v>
      </c>
      <c r="D165819" s="1" t="s">
        <v>14631</v>
      </c>
      <c r="E165819" s="1" t="s">
        <v>59234</v>
      </c>
      <c r="F165819" s="1" t="s">
        <v>59235</v>
      </c>
    </row>
    <row r="165820" spans="1:6" x14ac:dyDescent="0.25">
      <c r="A165820" s="2" t="s">
        <v>3382</v>
      </c>
      <c r="B165820">
        <v>0.34194600000000003</v>
      </c>
      <c r="C165820">
        <v>1.0422899999999999</v>
      </c>
      <c r="D165820" s="1" t="s">
        <v>14631</v>
      </c>
      <c r="E165820" s="1" t="s">
        <v>59234</v>
      </c>
      <c r="F165820" s="1" t="s">
        <v>59235</v>
      </c>
    </row>
    <row r="165821" spans="1:6" x14ac:dyDescent="0.25">
      <c r="A165821" s="2" t="s">
        <v>8672</v>
      </c>
      <c r="B165821">
        <v>1.0943299999999999E-3</v>
      </c>
      <c r="C165821">
        <v>-3.1547200000000002</v>
      </c>
      <c r="D165821" s="1" t="s">
        <v>14631</v>
      </c>
      <c r="E165821" s="1" t="s">
        <v>59234</v>
      </c>
      <c r="F165821" s="1" t="s">
        <v>59235</v>
      </c>
    </row>
    <row r="165822" spans="1:6" x14ac:dyDescent="0.25">
      <c r="A165822" s="2" t="s">
        <v>19488</v>
      </c>
      <c r="B165822">
        <v>0.15309400000000001</v>
      </c>
      <c r="C165822">
        <v>1.0482499999999999</v>
      </c>
      <c r="D165822" s="1" t="s">
        <v>14631</v>
      </c>
      <c r="E165822" s="1" t="s">
        <v>59234</v>
      </c>
      <c r="F165822" s="1" t="s">
        <v>59235</v>
      </c>
    </row>
    <row r="165823" spans="1:6" x14ac:dyDescent="0.25">
      <c r="A165823" s="2" t="s">
        <v>7881</v>
      </c>
      <c r="B165823">
        <v>0.85516899999999996</v>
      </c>
      <c r="C165823">
        <v>1.01857</v>
      </c>
      <c r="D165823" s="1" t="s">
        <v>14631</v>
      </c>
      <c r="E165823" s="1" t="s">
        <v>59234</v>
      </c>
      <c r="F165823" s="1" t="s">
        <v>59235</v>
      </c>
    </row>
    <row r="165824" spans="1:6" x14ac:dyDescent="0.25">
      <c r="A165824" s="2" t="s">
        <v>13793</v>
      </c>
      <c r="B165824">
        <v>0.90312599999999998</v>
      </c>
      <c r="C165824">
        <v>1.0104</v>
      </c>
      <c r="D165824" s="1" t="s">
        <v>14631</v>
      </c>
      <c r="E165824" s="1" t="s">
        <v>59234</v>
      </c>
      <c r="F165824" s="1" t="s">
        <v>59235</v>
      </c>
    </row>
    <row r="165825" spans="1:6" x14ac:dyDescent="0.25">
      <c r="A165825" s="2" t="s">
        <v>1178</v>
      </c>
      <c r="B165825">
        <v>0.80007399999999995</v>
      </c>
      <c r="C165825">
        <v>1.0206900000000001</v>
      </c>
      <c r="D165825" s="1" t="s">
        <v>14631</v>
      </c>
      <c r="E165825" s="1" t="s">
        <v>59234</v>
      </c>
      <c r="F165825" s="1" t="s">
        <v>59235</v>
      </c>
    </row>
    <row r="165826" spans="1:6" x14ac:dyDescent="0.25">
      <c r="A165826" s="2" t="s">
        <v>14613</v>
      </c>
      <c r="B165826">
        <v>0.141266</v>
      </c>
      <c r="C165826">
        <v>1.12388</v>
      </c>
      <c r="D165826" s="1" t="s">
        <v>14631</v>
      </c>
      <c r="E165826" s="1" t="s">
        <v>59234</v>
      </c>
      <c r="F165826" s="1" t="s">
        <v>59235</v>
      </c>
    </row>
    <row r="165827" spans="1:6" x14ac:dyDescent="0.25">
      <c r="A165827" s="2" t="s">
        <v>14645</v>
      </c>
      <c r="B165827">
        <v>0.20199400000000001</v>
      </c>
      <c r="C165827">
        <v>1.1137900000000001</v>
      </c>
      <c r="D165827" s="1" t="s">
        <v>14631</v>
      </c>
      <c r="E165827" s="1" t="s">
        <v>59234</v>
      </c>
      <c r="F165827" s="1" t="s">
        <v>59235</v>
      </c>
    </row>
    <row r="165828" spans="1:6" x14ac:dyDescent="0.25">
      <c r="A165828" s="2" t="s">
        <v>4515</v>
      </c>
      <c r="B165828">
        <v>0.62845700000000004</v>
      </c>
      <c r="C165828">
        <v>1.03146</v>
      </c>
      <c r="D165828" s="1" t="s">
        <v>14631</v>
      </c>
      <c r="E165828" s="1" t="s">
        <v>59234</v>
      </c>
      <c r="F165828" s="1" t="s">
        <v>59235</v>
      </c>
    </row>
    <row r="165829" spans="1:6" x14ac:dyDescent="0.25">
      <c r="A165829" s="2" t="s">
        <v>12450</v>
      </c>
      <c r="B165829">
        <v>0.25378099999999998</v>
      </c>
      <c r="C165829">
        <v>-1.1026800000000001</v>
      </c>
      <c r="D165829" s="1" t="s">
        <v>14631</v>
      </c>
      <c r="E165829" s="1" t="s">
        <v>59234</v>
      </c>
      <c r="F165829" s="1" t="s">
        <v>59235</v>
      </c>
    </row>
    <row r="165830" spans="1:6" x14ac:dyDescent="0.25">
      <c r="A165830" s="2" t="s">
        <v>21592</v>
      </c>
      <c r="B165830">
        <v>0.62131199999999998</v>
      </c>
      <c r="C165830">
        <v>1.03101</v>
      </c>
      <c r="D165830" s="1" t="s">
        <v>14631</v>
      </c>
      <c r="E165830" s="1" t="s">
        <v>59234</v>
      </c>
      <c r="F165830" s="1" t="s">
        <v>59235</v>
      </c>
    </row>
    <row r="165831" spans="1:6" x14ac:dyDescent="0.25">
      <c r="A165831" s="2" t="s">
        <v>15442</v>
      </c>
      <c r="B165831">
        <v>0.27917199999999998</v>
      </c>
      <c r="C165831">
        <v>-1.13907</v>
      </c>
      <c r="D165831" s="1" t="s">
        <v>14631</v>
      </c>
      <c r="E165831" s="1" t="s">
        <v>59234</v>
      </c>
      <c r="F165831" s="1" t="s">
        <v>59235</v>
      </c>
    </row>
    <row r="165832" spans="1:6" x14ac:dyDescent="0.25">
      <c r="A165832" s="2" t="s">
        <v>4853</v>
      </c>
      <c r="B165832">
        <v>0.114671</v>
      </c>
      <c r="C165832">
        <v>1.0704499999999999</v>
      </c>
      <c r="D165832" s="1" t="s">
        <v>14631</v>
      </c>
      <c r="E165832" s="1" t="s">
        <v>59234</v>
      </c>
      <c r="F165832" s="1" t="s">
        <v>59235</v>
      </c>
    </row>
    <row r="165833" spans="1:6" x14ac:dyDescent="0.25">
      <c r="A165833" s="2" t="s">
        <v>5270</v>
      </c>
      <c r="B165833">
        <v>0.22662499999999999</v>
      </c>
      <c r="C165833">
        <v>1.0296099999999999</v>
      </c>
      <c r="D165833" s="1" t="s">
        <v>14631</v>
      </c>
      <c r="E165833" s="1" t="s">
        <v>59234</v>
      </c>
      <c r="F165833" s="1" t="s">
        <v>59235</v>
      </c>
    </row>
    <row r="165834" spans="1:6" x14ac:dyDescent="0.25">
      <c r="A165834" s="2" t="s">
        <v>1083</v>
      </c>
      <c r="B165834">
        <v>0.87761800000000001</v>
      </c>
      <c r="C165834">
        <v>1.0094799999999999</v>
      </c>
      <c r="D165834" s="1" t="s">
        <v>14631</v>
      </c>
      <c r="E165834" s="1" t="s">
        <v>59234</v>
      </c>
      <c r="F165834" s="1" t="s">
        <v>59235</v>
      </c>
    </row>
    <row r="165835" spans="1:6" x14ac:dyDescent="0.25">
      <c r="A165835" s="2" t="s">
        <v>13493</v>
      </c>
      <c r="B165835">
        <v>0.27909699999999998</v>
      </c>
      <c r="C165835">
        <v>-1.04209</v>
      </c>
      <c r="D165835" s="1" t="s">
        <v>14631</v>
      </c>
      <c r="E165835" s="1" t="s">
        <v>59234</v>
      </c>
      <c r="F165835" s="1" t="s">
        <v>59235</v>
      </c>
    </row>
    <row r="165836" spans="1:6" x14ac:dyDescent="0.25">
      <c r="A165836" s="2" t="s">
        <v>11896</v>
      </c>
      <c r="B165836">
        <v>0.75804499999999997</v>
      </c>
      <c r="C165836">
        <v>1.01722</v>
      </c>
      <c r="D165836" s="1" t="s">
        <v>14631</v>
      </c>
      <c r="E165836" s="1" t="s">
        <v>59234</v>
      </c>
      <c r="F165836" s="1" t="s">
        <v>59235</v>
      </c>
    </row>
    <row r="165837" spans="1:6" x14ac:dyDescent="0.25">
      <c r="A165837" s="2" t="s">
        <v>10132</v>
      </c>
      <c r="B165837">
        <v>0.479688</v>
      </c>
      <c r="C165837">
        <v>1.0419</v>
      </c>
      <c r="D165837" s="1" t="s">
        <v>14631</v>
      </c>
      <c r="E165837" s="1" t="s">
        <v>59234</v>
      </c>
      <c r="F165837" s="1" t="s">
        <v>59235</v>
      </c>
    </row>
    <row r="165838" spans="1:6" x14ac:dyDescent="0.25">
      <c r="A165838" s="2" t="s">
        <v>12524</v>
      </c>
      <c r="B165838">
        <v>0.29950199999999999</v>
      </c>
      <c r="C165838">
        <v>1.05846</v>
      </c>
      <c r="D165838" s="1" t="s">
        <v>14631</v>
      </c>
      <c r="E165838" s="1" t="s">
        <v>59234</v>
      </c>
      <c r="F165838" s="1" t="s">
        <v>59235</v>
      </c>
    </row>
    <row r="165839" spans="1:6" x14ac:dyDescent="0.25">
      <c r="A165839" s="2" t="s">
        <v>8244</v>
      </c>
      <c r="B165839">
        <v>8.06809E-3</v>
      </c>
      <c r="C165839">
        <v>-1.1516</v>
      </c>
      <c r="D165839" s="1" t="s">
        <v>14631</v>
      </c>
      <c r="E165839" s="1" t="s">
        <v>59234</v>
      </c>
      <c r="F165839" s="1" t="s">
        <v>59235</v>
      </c>
    </row>
    <row r="165840" spans="1:6" x14ac:dyDescent="0.25">
      <c r="A165840" s="2" t="s">
        <v>9969</v>
      </c>
      <c r="B165840">
        <v>3.0724600000000001E-2</v>
      </c>
      <c r="C165840">
        <v>-1.07605</v>
      </c>
      <c r="D165840" s="1" t="s">
        <v>14631</v>
      </c>
      <c r="E165840" s="1" t="s">
        <v>59234</v>
      </c>
      <c r="F165840" s="1" t="s">
        <v>59235</v>
      </c>
    </row>
    <row r="165841" spans="1:6" x14ac:dyDescent="0.25">
      <c r="A165841" s="2" t="s">
        <v>14021</v>
      </c>
      <c r="B165841">
        <v>0.39136399999999999</v>
      </c>
      <c r="C165841">
        <v>1.0590900000000001</v>
      </c>
      <c r="D165841" s="1" t="s">
        <v>14631</v>
      </c>
      <c r="E165841" s="1" t="s">
        <v>59234</v>
      </c>
      <c r="F165841" s="1" t="s">
        <v>59235</v>
      </c>
    </row>
    <row r="165842" spans="1:6" x14ac:dyDescent="0.25">
      <c r="A165842" s="2" t="s">
        <v>4598</v>
      </c>
      <c r="B165842">
        <v>0.51805500000000004</v>
      </c>
      <c r="C165842">
        <v>1.04914</v>
      </c>
      <c r="D165842" s="1" t="s">
        <v>14631</v>
      </c>
      <c r="E165842" s="1" t="s">
        <v>59234</v>
      </c>
      <c r="F165842" s="1" t="s">
        <v>59235</v>
      </c>
    </row>
    <row r="165843" spans="1:6" x14ac:dyDescent="0.25">
      <c r="A165843" s="2" t="s">
        <v>1895</v>
      </c>
      <c r="B165843">
        <v>0.23863200000000001</v>
      </c>
      <c r="C165843">
        <v>1.0971599999999999</v>
      </c>
      <c r="D165843" s="1" t="s">
        <v>14631</v>
      </c>
      <c r="E165843" s="1" t="s">
        <v>59234</v>
      </c>
      <c r="F165843" s="1" t="s">
        <v>59235</v>
      </c>
    </row>
    <row r="165844" spans="1:6" x14ac:dyDescent="0.25">
      <c r="A165844" s="2" t="s">
        <v>11641</v>
      </c>
      <c r="B165844">
        <v>0.55591900000000005</v>
      </c>
      <c r="C165844">
        <v>-1.0363100000000001</v>
      </c>
      <c r="D165844" s="1" t="s">
        <v>14631</v>
      </c>
      <c r="E165844" s="1" t="s">
        <v>59234</v>
      </c>
      <c r="F165844" s="1" t="s">
        <v>59235</v>
      </c>
    </row>
    <row r="165845" spans="1:6" x14ac:dyDescent="0.25">
      <c r="A165845" s="2" t="s">
        <v>4083</v>
      </c>
      <c r="B165845">
        <v>0.604271</v>
      </c>
      <c r="C165845">
        <v>1.03847</v>
      </c>
      <c r="D165845" s="1" t="s">
        <v>14631</v>
      </c>
      <c r="E165845" s="1" t="s">
        <v>59234</v>
      </c>
      <c r="F165845" s="1" t="s">
        <v>59235</v>
      </c>
    </row>
    <row r="165846" spans="1:6" x14ac:dyDescent="0.25">
      <c r="A165846" s="2" t="s">
        <v>5150</v>
      </c>
      <c r="B165846">
        <v>0.37247200000000003</v>
      </c>
      <c r="C165846">
        <v>1.0335399999999999</v>
      </c>
      <c r="D165846" s="1" t="s">
        <v>14631</v>
      </c>
      <c r="E165846" s="1" t="s">
        <v>59234</v>
      </c>
      <c r="F165846" s="1" t="s">
        <v>59235</v>
      </c>
    </row>
    <row r="165847" spans="1:6" x14ac:dyDescent="0.25">
      <c r="A165847" s="2" t="s">
        <v>12804</v>
      </c>
      <c r="B165847">
        <v>0.44327</v>
      </c>
      <c r="C165847">
        <v>1.0514300000000001</v>
      </c>
      <c r="D165847" s="1" t="s">
        <v>14631</v>
      </c>
      <c r="E165847" s="1" t="s">
        <v>59234</v>
      </c>
      <c r="F165847" s="1" t="s">
        <v>59235</v>
      </c>
    </row>
    <row r="165848" spans="1:6" x14ac:dyDescent="0.25">
      <c r="A165848" s="2" t="s">
        <v>2389</v>
      </c>
      <c r="B165848">
        <v>7.1656300000000001E-3</v>
      </c>
      <c r="C165848">
        <v>1.0882000000000001</v>
      </c>
      <c r="D165848" s="1" t="s">
        <v>14631</v>
      </c>
      <c r="E165848" s="1" t="s">
        <v>59234</v>
      </c>
      <c r="F165848" s="1" t="s">
        <v>59235</v>
      </c>
    </row>
    <row r="165849" spans="1:6" x14ac:dyDescent="0.25">
      <c r="A165849" s="2" t="s">
        <v>20796</v>
      </c>
      <c r="B165849">
        <v>0.56754300000000002</v>
      </c>
      <c r="C165849">
        <v>-1.0612999999999999</v>
      </c>
      <c r="D165849" s="1" t="s">
        <v>14631</v>
      </c>
      <c r="E165849" s="1" t="s">
        <v>59234</v>
      </c>
      <c r="F165849" s="1" t="s">
        <v>59235</v>
      </c>
    </row>
    <row r="165850" spans="1:6" x14ac:dyDescent="0.25">
      <c r="A165850" s="2" t="s">
        <v>16248</v>
      </c>
      <c r="B165850">
        <v>0.64926499999999998</v>
      </c>
      <c r="C165850">
        <v>1.0251300000000001</v>
      </c>
      <c r="D165850" s="1" t="s">
        <v>14631</v>
      </c>
      <c r="E165850" s="1" t="s">
        <v>59234</v>
      </c>
      <c r="F165850" s="1" t="s">
        <v>59235</v>
      </c>
    </row>
    <row r="165851" spans="1:6" x14ac:dyDescent="0.25">
      <c r="A165851" s="2" t="s">
        <v>21822</v>
      </c>
      <c r="B165851">
        <v>7.35373E-2</v>
      </c>
      <c r="C165851">
        <v>-1.24739</v>
      </c>
      <c r="D165851" s="1" t="s">
        <v>14631</v>
      </c>
      <c r="E165851" s="1" t="s">
        <v>59234</v>
      </c>
      <c r="F165851" s="1" t="s">
        <v>59235</v>
      </c>
    </row>
    <row r="165852" spans="1:6" x14ac:dyDescent="0.25">
      <c r="A165852" s="2" t="s">
        <v>5867</v>
      </c>
      <c r="B165852">
        <v>0.55168899999999998</v>
      </c>
      <c r="C165852">
        <v>1.0470699999999999</v>
      </c>
      <c r="D165852" s="1" t="s">
        <v>14631</v>
      </c>
      <c r="E165852" s="1" t="s">
        <v>59234</v>
      </c>
      <c r="F165852" s="1" t="s">
        <v>59235</v>
      </c>
    </row>
    <row r="165853" spans="1:6" x14ac:dyDescent="0.25">
      <c r="A165853" s="2" t="s">
        <v>21833</v>
      </c>
      <c r="B165853">
        <v>0.436251</v>
      </c>
      <c r="C165853">
        <v>-1.0898000000000001</v>
      </c>
      <c r="D165853" s="1" t="s">
        <v>14631</v>
      </c>
      <c r="E165853" s="1" t="s">
        <v>59234</v>
      </c>
      <c r="F165853" s="1" t="s">
        <v>59235</v>
      </c>
    </row>
    <row r="165854" spans="1:6" x14ac:dyDescent="0.25">
      <c r="A165854" s="2" t="s">
        <v>14176</v>
      </c>
      <c r="B165854">
        <v>0.237257</v>
      </c>
      <c r="C165854">
        <v>1.06369</v>
      </c>
      <c r="D165854" s="1" t="s">
        <v>14631</v>
      </c>
      <c r="E165854" s="1" t="s">
        <v>59234</v>
      </c>
      <c r="F165854" s="1" t="s">
        <v>59235</v>
      </c>
    </row>
    <row r="165855" spans="1:6" x14ac:dyDescent="0.25">
      <c r="A165855" s="2" t="s">
        <v>2148</v>
      </c>
      <c r="B165855">
        <v>0.18526500000000001</v>
      </c>
      <c r="C165855">
        <v>-1.0369999999999999</v>
      </c>
      <c r="D165855" s="1" t="s">
        <v>14631</v>
      </c>
      <c r="E165855" s="1" t="s">
        <v>59234</v>
      </c>
      <c r="F165855" s="1" t="s">
        <v>59235</v>
      </c>
    </row>
    <row r="165856" spans="1:6" x14ac:dyDescent="0.25">
      <c r="A165856" s="2" t="s">
        <v>614</v>
      </c>
      <c r="B165856">
        <v>0.91361199999999998</v>
      </c>
      <c r="C165856">
        <v>1.00308</v>
      </c>
      <c r="D165856" s="1" t="s">
        <v>14631</v>
      </c>
      <c r="E165856" s="1" t="s">
        <v>59234</v>
      </c>
      <c r="F165856" s="1" t="s">
        <v>59235</v>
      </c>
    </row>
    <row r="165857" spans="1:6" x14ac:dyDescent="0.25">
      <c r="A165857" s="2" t="s">
        <v>1823</v>
      </c>
      <c r="B165857">
        <v>7.0706900000000003E-2</v>
      </c>
      <c r="C165857">
        <v>1.0562100000000001</v>
      </c>
      <c r="D165857" s="1" t="s">
        <v>14631</v>
      </c>
      <c r="E165857" s="1" t="s">
        <v>59234</v>
      </c>
      <c r="F165857" s="1" t="s">
        <v>59235</v>
      </c>
    </row>
    <row r="165858" spans="1:6" x14ac:dyDescent="0.25">
      <c r="A165858" s="2" t="s">
        <v>7681</v>
      </c>
      <c r="B165858">
        <v>0.75273699999999999</v>
      </c>
      <c r="C165858">
        <v>-1.01332</v>
      </c>
      <c r="D165858" s="1" t="s">
        <v>14631</v>
      </c>
      <c r="E165858" s="1" t="s">
        <v>59234</v>
      </c>
      <c r="F165858" s="1" t="s">
        <v>59235</v>
      </c>
    </row>
    <row r="165859" spans="1:6" x14ac:dyDescent="0.25">
      <c r="A165859" s="2" t="s">
        <v>17486</v>
      </c>
      <c r="B165859">
        <v>0.81267299999999998</v>
      </c>
      <c r="C165859">
        <v>1.01745</v>
      </c>
      <c r="D165859" s="1" t="s">
        <v>14631</v>
      </c>
      <c r="E165859" s="1" t="s">
        <v>59234</v>
      </c>
      <c r="F165859" s="1" t="s">
        <v>59235</v>
      </c>
    </row>
    <row r="165860" spans="1:6" x14ac:dyDescent="0.25">
      <c r="A165860" s="2" t="s">
        <v>5847</v>
      </c>
      <c r="B165860">
        <v>0.78573400000000004</v>
      </c>
      <c r="C165860">
        <v>-1.0133799999999999</v>
      </c>
      <c r="D165860" s="1" t="s">
        <v>14631</v>
      </c>
      <c r="E165860" s="1" t="s">
        <v>59234</v>
      </c>
      <c r="F165860" s="1" t="s">
        <v>59235</v>
      </c>
    </row>
    <row r="165861" spans="1:6" x14ac:dyDescent="0.25">
      <c r="A165861" s="2" t="s">
        <v>8648</v>
      </c>
      <c r="B165861">
        <v>3.6737100000000002E-2</v>
      </c>
      <c r="C165861">
        <v>1.0675699999999999</v>
      </c>
      <c r="D165861" s="1" t="s">
        <v>14631</v>
      </c>
      <c r="E165861" s="1" t="s">
        <v>59234</v>
      </c>
      <c r="F165861" s="1" t="s">
        <v>59235</v>
      </c>
    </row>
    <row r="165862" spans="1:6" x14ac:dyDescent="0.25">
      <c r="A165862" s="2" t="s">
        <v>7234</v>
      </c>
      <c r="B165862">
        <v>0.32006699999999999</v>
      </c>
      <c r="C165862">
        <v>1.05643</v>
      </c>
      <c r="D165862" s="1" t="s">
        <v>14631</v>
      </c>
      <c r="E165862" s="1" t="s">
        <v>59234</v>
      </c>
      <c r="F165862" s="1" t="s">
        <v>59235</v>
      </c>
    </row>
    <row r="165863" spans="1:6" x14ac:dyDescent="0.25">
      <c r="A165863" s="2" t="s">
        <v>4703</v>
      </c>
      <c r="B165863">
        <v>0.27240500000000001</v>
      </c>
      <c r="C165863">
        <v>-1.0984</v>
      </c>
      <c r="D165863" s="1" t="s">
        <v>14631</v>
      </c>
      <c r="E165863" s="1" t="s">
        <v>59234</v>
      </c>
      <c r="F165863" s="1" t="s">
        <v>59235</v>
      </c>
    </row>
    <row r="165864" spans="1:6" x14ac:dyDescent="0.25">
      <c r="A165864" s="2" t="s">
        <v>17257</v>
      </c>
      <c r="B165864">
        <v>2.6810899999999999E-2</v>
      </c>
      <c r="C165864">
        <v>-1.3643700000000001</v>
      </c>
      <c r="D165864" s="1" t="s">
        <v>14631</v>
      </c>
      <c r="E165864" s="1" t="s">
        <v>59234</v>
      </c>
      <c r="F165864" s="1" t="s">
        <v>59235</v>
      </c>
    </row>
    <row r="165865" spans="1:6" x14ac:dyDescent="0.25">
      <c r="A165865" s="2" t="s">
        <v>12410</v>
      </c>
      <c r="B165865">
        <v>0.84406800000000004</v>
      </c>
      <c r="C165865">
        <v>1.0098499999999999</v>
      </c>
      <c r="D165865" s="1" t="s">
        <v>14631</v>
      </c>
      <c r="E165865" s="1" t="s">
        <v>59234</v>
      </c>
      <c r="F165865" s="1" t="s">
        <v>59235</v>
      </c>
    </row>
    <row r="165866" spans="1:6" x14ac:dyDescent="0.25">
      <c r="A165866" s="2" t="s">
        <v>20559</v>
      </c>
      <c r="B165866">
        <v>5.4373900000000003E-3</v>
      </c>
      <c r="C165866">
        <v>-1.6356299999999999</v>
      </c>
      <c r="D165866" s="1" t="s">
        <v>14631</v>
      </c>
      <c r="E165866" s="1" t="s">
        <v>59234</v>
      </c>
      <c r="F165866" s="1" t="s">
        <v>59235</v>
      </c>
    </row>
    <row r="165867" spans="1:6" x14ac:dyDescent="0.25">
      <c r="A165867" s="2" t="s">
        <v>15573</v>
      </c>
      <c r="B165867">
        <v>0.14050199999999999</v>
      </c>
      <c r="C165867">
        <v>1.06779</v>
      </c>
      <c r="D165867" s="1" t="s">
        <v>14631</v>
      </c>
      <c r="E165867" s="1" t="s">
        <v>59234</v>
      </c>
      <c r="F165867" s="1" t="s">
        <v>59235</v>
      </c>
    </row>
    <row r="165868" spans="1:6" x14ac:dyDescent="0.25">
      <c r="A165868" s="2" t="s">
        <v>11750</v>
      </c>
      <c r="B165868">
        <v>5.6759299999999999E-2</v>
      </c>
      <c r="C165868">
        <v>-1.0848800000000001</v>
      </c>
      <c r="D165868" s="1" t="s">
        <v>14631</v>
      </c>
      <c r="E165868" s="1" t="s">
        <v>59234</v>
      </c>
      <c r="F165868" s="1" t="s">
        <v>59235</v>
      </c>
    </row>
    <row r="165869" spans="1:6" x14ac:dyDescent="0.25">
      <c r="A165869" s="2" t="s">
        <v>6450</v>
      </c>
      <c r="B165869">
        <v>0.115054</v>
      </c>
      <c r="C165869">
        <v>1.0501400000000001</v>
      </c>
      <c r="D165869" s="1" t="s">
        <v>14631</v>
      </c>
      <c r="E165869" s="1" t="s">
        <v>59234</v>
      </c>
      <c r="F165869" s="1" t="s">
        <v>59235</v>
      </c>
    </row>
    <row r="165870" spans="1:6" x14ac:dyDescent="0.25">
      <c r="A165870" s="2" t="s">
        <v>14875</v>
      </c>
      <c r="B165870">
        <v>0.71884099999999995</v>
      </c>
      <c r="C165870">
        <v>-1.0192600000000001</v>
      </c>
      <c r="D165870" s="1" t="s">
        <v>14631</v>
      </c>
      <c r="E165870" s="1" t="s">
        <v>59234</v>
      </c>
      <c r="F165870" s="1" t="s">
        <v>59235</v>
      </c>
    </row>
    <row r="165871" spans="1:6" x14ac:dyDescent="0.25">
      <c r="A165871" s="2" t="s">
        <v>1902</v>
      </c>
      <c r="B165871">
        <v>0.21077399999999999</v>
      </c>
      <c r="C165871">
        <v>1.0501400000000001</v>
      </c>
      <c r="D165871" s="1" t="s">
        <v>14631</v>
      </c>
      <c r="E165871" s="1" t="s">
        <v>59234</v>
      </c>
      <c r="F165871" s="1" t="s">
        <v>59235</v>
      </c>
    </row>
    <row r="165872" spans="1:6" x14ac:dyDescent="0.25">
      <c r="A165872" s="2" t="s">
        <v>4511</v>
      </c>
      <c r="B165872">
        <v>1.0957199999999999E-3</v>
      </c>
      <c r="C165872">
        <v>-1.1318299999999999</v>
      </c>
      <c r="D165872" s="1" t="s">
        <v>14631</v>
      </c>
      <c r="E165872" s="1" t="s">
        <v>59234</v>
      </c>
      <c r="F165872" s="1" t="s">
        <v>59235</v>
      </c>
    </row>
    <row r="165873" spans="1:6" x14ac:dyDescent="0.25">
      <c r="A165873" s="2" t="s">
        <v>18071</v>
      </c>
      <c r="B165873">
        <v>0.60987100000000005</v>
      </c>
      <c r="C165873">
        <v>-1.03945</v>
      </c>
      <c r="D165873" s="1" t="s">
        <v>14631</v>
      </c>
      <c r="E165873" s="1" t="s">
        <v>59234</v>
      </c>
      <c r="F165873" s="1" t="s">
        <v>59235</v>
      </c>
    </row>
    <row r="165874" spans="1:6" x14ac:dyDescent="0.25">
      <c r="A165874" s="2" t="s">
        <v>13541</v>
      </c>
      <c r="B165874">
        <v>7.15668E-2</v>
      </c>
      <c r="C165874">
        <v>-1.5820000000000001</v>
      </c>
      <c r="D165874" s="1" t="s">
        <v>14631</v>
      </c>
      <c r="E165874" s="1" t="s">
        <v>59234</v>
      </c>
      <c r="F165874" s="1" t="s">
        <v>59235</v>
      </c>
    </row>
    <row r="165875" spans="1:6" x14ac:dyDescent="0.25">
      <c r="A165875" s="2" t="s">
        <v>5235</v>
      </c>
      <c r="B165875">
        <v>0.39033899999999999</v>
      </c>
      <c r="C165875">
        <v>-1.0588599999999999</v>
      </c>
      <c r="D165875" s="1" t="s">
        <v>14631</v>
      </c>
      <c r="E165875" s="1" t="s">
        <v>59234</v>
      </c>
      <c r="F165875" s="1" t="s">
        <v>59235</v>
      </c>
    </row>
    <row r="165876" spans="1:6" x14ac:dyDescent="0.25">
      <c r="A165876" s="2" t="s">
        <v>9168</v>
      </c>
      <c r="B165876">
        <v>9.0722499999999998E-2</v>
      </c>
      <c r="C165876">
        <v>-1.0618099999999999</v>
      </c>
      <c r="D165876" s="1" t="s">
        <v>14631</v>
      </c>
      <c r="E165876" s="1" t="s">
        <v>59234</v>
      </c>
      <c r="F165876" s="1" t="s">
        <v>59235</v>
      </c>
    </row>
    <row r="165877" spans="1:6" x14ac:dyDescent="0.25">
      <c r="A165877" s="2" t="s">
        <v>6894</v>
      </c>
      <c r="B165877">
        <v>0.33561099999999999</v>
      </c>
      <c r="C165877">
        <v>1.04915</v>
      </c>
      <c r="D165877" s="1" t="s">
        <v>14631</v>
      </c>
      <c r="E165877" s="1" t="s">
        <v>59234</v>
      </c>
      <c r="F165877" s="1" t="s">
        <v>59235</v>
      </c>
    </row>
    <row r="165878" spans="1:6" x14ac:dyDescent="0.25">
      <c r="A165878" s="2" t="s">
        <v>4408</v>
      </c>
      <c r="B165878">
        <v>0.680338</v>
      </c>
      <c r="C165878">
        <v>-1.01068</v>
      </c>
      <c r="D165878" s="1" t="s">
        <v>14631</v>
      </c>
      <c r="E165878" s="1" t="s">
        <v>59234</v>
      </c>
      <c r="F165878" s="1" t="s">
        <v>59235</v>
      </c>
    </row>
    <row r="165879" spans="1:6" x14ac:dyDescent="0.25">
      <c r="A165879" s="2" t="s">
        <v>15580</v>
      </c>
      <c r="B165879">
        <v>0.20345099999999999</v>
      </c>
      <c r="C165879">
        <v>-1.1087199999999999</v>
      </c>
      <c r="D165879" s="1" t="s">
        <v>14631</v>
      </c>
      <c r="E165879" s="1" t="s">
        <v>59234</v>
      </c>
      <c r="F165879" s="1" t="s">
        <v>59235</v>
      </c>
    </row>
    <row r="165880" spans="1:6" x14ac:dyDescent="0.25">
      <c r="A165880" s="2" t="s">
        <v>18993</v>
      </c>
      <c r="B165880">
        <v>4.8252900000000001E-2</v>
      </c>
      <c r="C165880">
        <v>1.1477999999999999</v>
      </c>
      <c r="D165880" s="1" t="s">
        <v>14631</v>
      </c>
      <c r="E165880" s="1" t="s">
        <v>59234</v>
      </c>
      <c r="F165880" s="1" t="s">
        <v>59235</v>
      </c>
    </row>
    <row r="165881" spans="1:6" x14ac:dyDescent="0.25">
      <c r="A165881" s="2" t="s">
        <v>55</v>
      </c>
      <c r="B165881">
        <v>3.7560799999999998E-2</v>
      </c>
      <c r="C165881">
        <v>1.0725100000000001</v>
      </c>
      <c r="D165881" s="1" t="s">
        <v>14631</v>
      </c>
      <c r="E165881" s="1" t="s">
        <v>59234</v>
      </c>
      <c r="F165881" s="1" t="s">
        <v>59235</v>
      </c>
    </row>
    <row r="165882" spans="1:6" x14ac:dyDescent="0.25">
      <c r="A165882" s="2" t="s">
        <v>4178</v>
      </c>
      <c r="B165882">
        <v>0.457148</v>
      </c>
      <c r="C165882">
        <v>1.02488</v>
      </c>
      <c r="D165882" s="1" t="s">
        <v>14631</v>
      </c>
      <c r="E165882" s="1" t="s">
        <v>59234</v>
      </c>
      <c r="F165882" s="1" t="s">
        <v>59235</v>
      </c>
    </row>
    <row r="165883" spans="1:6" x14ac:dyDescent="0.25">
      <c r="A165883" s="2" t="s">
        <v>6464</v>
      </c>
      <c r="B165883">
        <v>0.15013399999999999</v>
      </c>
      <c r="C165883">
        <v>1.04982</v>
      </c>
      <c r="D165883" s="1" t="s">
        <v>14631</v>
      </c>
      <c r="E165883" s="1" t="s">
        <v>59234</v>
      </c>
      <c r="F165883" s="1" t="s">
        <v>59235</v>
      </c>
    </row>
    <row r="165884" spans="1:6" x14ac:dyDescent="0.25">
      <c r="A165884" s="2" t="s">
        <v>14269</v>
      </c>
      <c r="B165884">
        <v>0.15203900000000001</v>
      </c>
      <c r="C165884">
        <v>-1.1118399999999999</v>
      </c>
      <c r="D165884" s="1" t="s">
        <v>14631</v>
      </c>
      <c r="E165884" s="1" t="s">
        <v>59234</v>
      </c>
      <c r="F165884" s="1" t="s">
        <v>59235</v>
      </c>
    </row>
    <row r="165885" spans="1:6" x14ac:dyDescent="0.25">
      <c r="A165885" s="2" t="s">
        <v>21026</v>
      </c>
      <c r="B165885">
        <v>0.48402499999999998</v>
      </c>
      <c r="C165885">
        <v>1.04965</v>
      </c>
      <c r="D165885" s="1" t="s">
        <v>14631</v>
      </c>
      <c r="E165885" s="1" t="s">
        <v>59234</v>
      </c>
      <c r="F165885" s="1" t="s">
        <v>59235</v>
      </c>
    </row>
    <row r="165886" spans="1:6" x14ac:dyDescent="0.25">
      <c r="A165886" s="2" t="s">
        <v>20502</v>
      </c>
      <c r="B165886">
        <v>0.41896600000000001</v>
      </c>
      <c r="C165886">
        <v>-1.04382</v>
      </c>
      <c r="D165886" s="1" t="s">
        <v>14631</v>
      </c>
      <c r="E165886" s="1" t="s">
        <v>59234</v>
      </c>
      <c r="F165886" s="1" t="s">
        <v>59235</v>
      </c>
    </row>
    <row r="165887" spans="1:6" x14ac:dyDescent="0.25">
      <c r="A165887" s="2" t="s">
        <v>16913</v>
      </c>
      <c r="B165887">
        <v>0.20106599999999999</v>
      </c>
      <c r="C165887">
        <v>-1.07446</v>
      </c>
      <c r="D165887" s="1" t="s">
        <v>14631</v>
      </c>
      <c r="E165887" s="1" t="s">
        <v>59234</v>
      </c>
      <c r="F165887" s="1" t="s">
        <v>59235</v>
      </c>
    </row>
    <row r="165888" spans="1:6" x14ac:dyDescent="0.25">
      <c r="A165888" s="2" t="s">
        <v>15203</v>
      </c>
      <c r="B165888">
        <v>9.4190399999999994E-2</v>
      </c>
      <c r="C165888">
        <v>-1.18624</v>
      </c>
      <c r="D165888" s="1" t="s">
        <v>14631</v>
      </c>
      <c r="E165888" s="1" t="s">
        <v>59234</v>
      </c>
      <c r="F165888" s="1" t="s">
        <v>59235</v>
      </c>
    </row>
    <row r="165889" spans="1:6" x14ac:dyDescent="0.25">
      <c r="A165889" s="2" t="s">
        <v>14038</v>
      </c>
      <c r="B165889">
        <v>0.91910899999999995</v>
      </c>
      <c r="C165889">
        <v>-1.00759</v>
      </c>
      <c r="D165889" s="1" t="s">
        <v>14631</v>
      </c>
      <c r="E165889" s="1" t="s">
        <v>59234</v>
      </c>
      <c r="F165889" s="1" t="s">
        <v>59235</v>
      </c>
    </row>
    <row r="165890" spans="1:6" x14ac:dyDescent="0.25">
      <c r="A165890" s="2" t="s">
        <v>1584</v>
      </c>
      <c r="B165890">
        <v>0.31418600000000002</v>
      </c>
      <c r="C165890">
        <v>1.0343500000000001</v>
      </c>
      <c r="D165890" s="1" t="s">
        <v>14631</v>
      </c>
      <c r="E165890" s="1" t="s">
        <v>59234</v>
      </c>
      <c r="F165890" s="1" t="s">
        <v>59235</v>
      </c>
    </row>
    <row r="165891" spans="1:6" x14ac:dyDescent="0.25">
      <c r="A165891" s="2" t="s">
        <v>10432</v>
      </c>
      <c r="B165891">
        <v>0.29754399999999998</v>
      </c>
      <c r="C165891">
        <v>-1.0746</v>
      </c>
      <c r="D165891" s="1" t="s">
        <v>14631</v>
      </c>
      <c r="E165891" s="1" t="s">
        <v>59234</v>
      </c>
      <c r="F165891" s="1" t="s">
        <v>59235</v>
      </c>
    </row>
    <row r="165892" spans="1:6" x14ac:dyDescent="0.25">
      <c r="A165892" s="2" t="s">
        <v>698</v>
      </c>
      <c r="B165892">
        <v>0.227219</v>
      </c>
      <c r="C165892">
        <v>1.08785</v>
      </c>
      <c r="D165892" s="1" t="s">
        <v>14631</v>
      </c>
      <c r="E165892" s="1" t="s">
        <v>59234</v>
      </c>
      <c r="F165892" s="1" t="s">
        <v>59235</v>
      </c>
    </row>
    <row r="165893" spans="1:6" x14ac:dyDescent="0.25">
      <c r="A165893" s="2" t="s">
        <v>1439</v>
      </c>
      <c r="B165893">
        <v>0.13736699999999999</v>
      </c>
      <c r="C165893">
        <v>1.0789299999999999</v>
      </c>
      <c r="D165893" s="1" t="s">
        <v>14631</v>
      </c>
      <c r="E165893" s="1" t="s">
        <v>59234</v>
      </c>
      <c r="F165893" s="1" t="s">
        <v>59235</v>
      </c>
    </row>
    <row r="165894" spans="1:6" x14ac:dyDescent="0.25">
      <c r="A165894" s="2" t="s">
        <v>2847</v>
      </c>
      <c r="B165894">
        <v>0.188917</v>
      </c>
      <c r="C165894">
        <v>1.0476399999999999</v>
      </c>
      <c r="D165894" s="1" t="s">
        <v>14631</v>
      </c>
      <c r="E165894" s="1" t="s">
        <v>59234</v>
      </c>
      <c r="F165894" s="1" t="s">
        <v>59235</v>
      </c>
    </row>
    <row r="165895" spans="1:6" x14ac:dyDescent="0.25">
      <c r="A165895" s="2" t="s">
        <v>5977</v>
      </c>
      <c r="B165895">
        <v>0.14414399999999999</v>
      </c>
      <c r="C165895">
        <v>1.085</v>
      </c>
      <c r="D165895" s="1" t="s">
        <v>14631</v>
      </c>
      <c r="E165895" s="1" t="s">
        <v>59234</v>
      </c>
      <c r="F165895" s="1" t="s">
        <v>59235</v>
      </c>
    </row>
    <row r="165896" spans="1:6" x14ac:dyDescent="0.25">
      <c r="A165896" s="2" t="s">
        <v>13281</v>
      </c>
      <c r="B165896">
        <v>0.53406699999999996</v>
      </c>
      <c r="C165896">
        <v>1.0397000000000001</v>
      </c>
      <c r="D165896" s="1" t="s">
        <v>14631</v>
      </c>
      <c r="E165896" s="1" t="s">
        <v>59234</v>
      </c>
      <c r="F165896" s="1" t="s">
        <v>59235</v>
      </c>
    </row>
    <row r="165897" spans="1:6" x14ac:dyDescent="0.25">
      <c r="A165897" s="2" t="s">
        <v>10557</v>
      </c>
      <c r="B165897">
        <v>0.24636</v>
      </c>
      <c r="C165897">
        <v>-1.0415399999999999</v>
      </c>
      <c r="D165897" s="1" t="s">
        <v>14631</v>
      </c>
      <c r="E165897" s="1" t="s">
        <v>59234</v>
      </c>
      <c r="F165897" s="1" t="s">
        <v>59235</v>
      </c>
    </row>
    <row r="165898" spans="1:6" x14ac:dyDescent="0.25">
      <c r="A165898" s="2" t="s">
        <v>5647</v>
      </c>
      <c r="B165898">
        <v>0.26911000000000002</v>
      </c>
      <c r="C165898">
        <v>1.09531</v>
      </c>
      <c r="D165898" s="1" t="s">
        <v>14631</v>
      </c>
      <c r="E165898" s="1" t="s">
        <v>59234</v>
      </c>
      <c r="F165898" s="1" t="s">
        <v>59235</v>
      </c>
    </row>
    <row r="165899" spans="1:6" x14ac:dyDescent="0.25">
      <c r="A165899" s="2" t="s">
        <v>3454</v>
      </c>
      <c r="B165899">
        <v>0.26672099999999999</v>
      </c>
      <c r="C165899">
        <v>1.0557799999999999</v>
      </c>
      <c r="D165899" s="1" t="s">
        <v>14631</v>
      </c>
      <c r="E165899" s="1" t="s">
        <v>59234</v>
      </c>
      <c r="F165899" s="1" t="s">
        <v>59235</v>
      </c>
    </row>
    <row r="165900" spans="1:6" x14ac:dyDescent="0.25">
      <c r="A165900" s="2" t="s">
        <v>16377</v>
      </c>
      <c r="B165900">
        <v>0.34115200000000001</v>
      </c>
      <c r="C165900">
        <v>1.0773200000000001</v>
      </c>
      <c r="D165900" s="1" t="s">
        <v>14631</v>
      </c>
      <c r="E165900" s="1" t="s">
        <v>59234</v>
      </c>
      <c r="F165900" s="1" t="s">
        <v>59235</v>
      </c>
    </row>
    <row r="165901" spans="1:6" x14ac:dyDescent="0.25">
      <c r="A165901" s="2" t="s">
        <v>16644</v>
      </c>
      <c r="B165901">
        <v>0.73746500000000004</v>
      </c>
      <c r="C165901">
        <v>1.0069900000000001</v>
      </c>
      <c r="D165901" s="1" t="s">
        <v>14631</v>
      </c>
      <c r="E165901" s="1" t="s">
        <v>59234</v>
      </c>
      <c r="F165901" s="1" t="s">
        <v>59235</v>
      </c>
    </row>
    <row r="165902" spans="1:6" x14ac:dyDescent="0.25">
      <c r="A165902" s="2" t="s">
        <v>6401</v>
      </c>
      <c r="B165902">
        <v>0.31468099999999999</v>
      </c>
      <c r="C165902">
        <v>-1.0720700000000001</v>
      </c>
      <c r="D165902" s="1" t="s">
        <v>14631</v>
      </c>
      <c r="E165902" s="1" t="s">
        <v>59234</v>
      </c>
      <c r="F165902" s="1" t="s">
        <v>59235</v>
      </c>
    </row>
    <row r="165903" spans="1:6" x14ac:dyDescent="0.25">
      <c r="A165903" s="2" t="s">
        <v>10454</v>
      </c>
      <c r="B165903">
        <v>0.25028</v>
      </c>
      <c r="C165903">
        <v>-1.06429</v>
      </c>
      <c r="D165903" s="1" t="s">
        <v>14631</v>
      </c>
      <c r="E165903" s="1" t="s">
        <v>59234</v>
      </c>
      <c r="F165903" s="1" t="s">
        <v>59235</v>
      </c>
    </row>
    <row r="165904" spans="1:6" x14ac:dyDescent="0.25">
      <c r="A165904" s="2" t="s">
        <v>17354</v>
      </c>
      <c r="B165904">
        <v>0.64295199999999997</v>
      </c>
      <c r="C165904">
        <v>-1.02037</v>
      </c>
      <c r="D165904" s="1" t="s">
        <v>14631</v>
      </c>
      <c r="E165904" s="1" t="s">
        <v>59234</v>
      </c>
      <c r="F165904" s="1" t="s">
        <v>59235</v>
      </c>
    </row>
    <row r="165905" spans="1:6" x14ac:dyDescent="0.25">
      <c r="A165905" s="2" t="s">
        <v>14709</v>
      </c>
      <c r="B165905">
        <v>1.7061100000000001E-4</v>
      </c>
      <c r="C165905">
        <v>-2.1189399999999998</v>
      </c>
      <c r="D165905" s="1" t="s">
        <v>14631</v>
      </c>
      <c r="E165905" s="1" t="s">
        <v>59234</v>
      </c>
      <c r="F165905" s="1" t="s">
        <v>59235</v>
      </c>
    </row>
    <row r="165906" spans="1:6" x14ac:dyDescent="0.25">
      <c r="A165906" s="2" t="s">
        <v>10847</v>
      </c>
      <c r="B165906">
        <v>7.6172000000000004E-2</v>
      </c>
      <c r="C165906">
        <v>-1.12114</v>
      </c>
      <c r="D165906" s="1" t="s">
        <v>14631</v>
      </c>
      <c r="E165906" s="1" t="s">
        <v>59234</v>
      </c>
      <c r="F165906" s="1" t="s">
        <v>59235</v>
      </c>
    </row>
    <row r="165907" spans="1:6" x14ac:dyDescent="0.25">
      <c r="A165907" s="2" t="s">
        <v>9948</v>
      </c>
      <c r="B165907">
        <v>7.4271799999999999E-2</v>
      </c>
      <c r="C165907">
        <v>-1.1153599999999999</v>
      </c>
      <c r="D165907" s="1" t="s">
        <v>14631</v>
      </c>
      <c r="E165907" s="1" t="s">
        <v>59234</v>
      </c>
      <c r="F165907" s="1" t="s">
        <v>59235</v>
      </c>
    </row>
    <row r="165908" spans="1:6" x14ac:dyDescent="0.25">
      <c r="A165908" s="2" t="s">
        <v>21094</v>
      </c>
      <c r="B165908">
        <v>7.1515599999999999E-2</v>
      </c>
      <c r="C165908">
        <v>1.03555</v>
      </c>
      <c r="D165908" s="1" t="s">
        <v>14631</v>
      </c>
      <c r="E165908" s="1" t="s">
        <v>59234</v>
      </c>
      <c r="F165908" s="1" t="s">
        <v>59235</v>
      </c>
    </row>
    <row r="165909" spans="1:6" x14ac:dyDescent="0.25">
      <c r="A165909" s="2" t="s">
        <v>16908</v>
      </c>
      <c r="B165909">
        <v>0.71378900000000001</v>
      </c>
      <c r="C165909">
        <v>1.0190999999999999</v>
      </c>
      <c r="D165909" s="1" t="s">
        <v>14631</v>
      </c>
      <c r="E165909" s="1" t="s">
        <v>59234</v>
      </c>
      <c r="F165909" s="1" t="s">
        <v>59235</v>
      </c>
    </row>
    <row r="165910" spans="1:6" x14ac:dyDescent="0.25">
      <c r="A165910" s="2" t="s">
        <v>11011</v>
      </c>
      <c r="B165910">
        <v>0.86856299999999997</v>
      </c>
      <c r="C165910">
        <v>-1.0107999999999999</v>
      </c>
      <c r="D165910" s="1" t="s">
        <v>14631</v>
      </c>
      <c r="E165910" s="1" t="s">
        <v>59234</v>
      </c>
      <c r="F165910" s="1" t="s">
        <v>59235</v>
      </c>
    </row>
    <row r="165911" spans="1:6" x14ac:dyDescent="0.25">
      <c r="A165911" s="2" t="s">
        <v>9567</v>
      </c>
      <c r="B165911">
        <v>4.0282900000000003E-2</v>
      </c>
      <c r="C165911">
        <v>-1.1824600000000001</v>
      </c>
      <c r="D165911" s="1" t="s">
        <v>14631</v>
      </c>
      <c r="E165911" s="1" t="s">
        <v>59234</v>
      </c>
      <c r="F165911" s="1" t="s">
        <v>59235</v>
      </c>
    </row>
    <row r="165912" spans="1:6" x14ac:dyDescent="0.25">
      <c r="A165912" s="2" t="s">
        <v>18976</v>
      </c>
      <c r="B165912">
        <v>0.52862100000000001</v>
      </c>
      <c r="C165912">
        <v>1.03945</v>
      </c>
      <c r="D165912" s="1" t="s">
        <v>14631</v>
      </c>
      <c r="E165912" s="1" t="s">
        <v>59234</v>
      </c>
      <c r="F165912" s="1" t="s">
        <v>59235</v>
      </c>
    </row>
    <row r="165913" spans="1:6" x14ac:dyDescent="0.25">
      <c r="A165913" s="2" t="s">
        <v>9778</v>
      </c>
      <c r="B165913">
        <v>0.86951299999999998</v>
      </c>
      <c r="C165913">
        <v>-1.0088900000000001</v>
      </c>
      <c r="D165913" s="1" t="s">
        <v>14631</v>
      </c>
      <c r="E165913" s="1" t="s">
        <v>59234</v>
      </c>
      <c r="F165913" s="1" t="s">
        <v>59235</v>
      </c>
    </row>
    <row r="165914" spans="1:6" x14ac:dyDescent="0.25">
      <c r="A165914" s="2" t="s">
        <v>3256</v>
      </c>
      <c r="B165914">
        <v>5.17064E-2</v>
      </c>
      <c r="C165914">
        <v>-1.09443</v>
      </c>
      <c r="D165914" s="1" t="s">
        <v>14631</v>
      </c>
      <c r="E165914" s="1" t="s">
        <v>59234</v>
      </c>
      <c r="F165914" s="1" t="s">
        <v>59235</v>
      </c>
    </row>
    <row r="165915" spans="1:6" x14ac:dyDescent="0.25">
      <c r="A165915" s="2" t="s">
        <v>20163</v>
      </c>
      <c r="B165915">
        <v>0.32302999999999998</v>
      </c>
      <c r="C165915">
        <v>1.03203</v>
      </c>
      <c r="D165915" s="1" t="s">
        <v>14631</v>
      </c>
      <c r="E165915" s="1" t="s">
        <v>59234</v>
      </c>
      <c r="F165915" s="1" t="s">
        <v>59235</v>
      </c>
    </row>
    <row r="165916" spans="1:6" x14ac:dyDescent="0.25">
      <c r="A165916" s="2" t="s">
        <v>13069</v>
      </c>
      <c r="B165916">
        <v>0.42914099999999999</v>
      </c>
      <c r="C165916">
        <v>1.03674</v>
      </c>
      <c r="D165916" s="1" t="s">
        <v>14631</v>
      </c>
      <c r="E165916" s="1" t="s">
        <v>59234</v>
      </c>
      <c r="F165916" s="1" t="s">
        <v>59235</v>
      </c>
    </row>
    <row r="165917" spans="1:6" x14ac:dyDescent="0.25">
      <c r="A165917" s="2" t="s">
        <v>4859</v>
      </c>
      <c r="B165917">
        <v>8.30737E-2</v>
      </c>
      <c r="C165917">
        <v>1.1569799999999999</v>
      </c>
      <c r="D165917" s="1" t="s">
        <v>14631</v>
      </c>
      <c r="E165917" s="1" t="s">
        <v>59234</v>
      </c>
      <c r="F165917" s="1" t="s">
        <v>59235</v>
      </c>
    </row>
    <row r="165918" spans="1:6" x14ac:dyDescent="0.25">
      <c r="A165918" s="2" t="s">
        <v>6878</v>
      </c>
      <c r="B165918">
        <v>0.63126000000000004</v>
      </c>
      <c r="C165918">
        <v>1.01434</v>
      </c>
      <c r="D165918" s="1" t="s">
        <v>14631</v>
      </c>
      <c r="E165918" s="1" t="s">
        <v>59234</v>
      </c>
      <c r="F165918" s="1" t="s">
        <v>59235</v>
      </c>
    </row>
    <row r="165919" spans="1:6" x14ac:dyDescent="0.25">
      <c r="A165919" s="2" t="s">
        <v>2986</v>
      </c>
      <c r="B165919">
        <v>5.8396899999999998E-3</v>
      </c>
      <c r="C165919">
        <v>-1.11904</v>
      </c>
      <c r="D165919" s="1" t="s">
        <v>14631</v>
      </c>
      <c r="E165919" s="1" t="s">
        <v>59234</v>
      </c>
      <c r="F165919" s="1" t="s">
        <v>59235</v>
      </c>
    </row>
    <row r="165920" spans="1:6" x14ac:dyDescent="0.25">
      <c r="A165920" s="2" t="s">
        <v>1680</v>
      </c>
      <c r="B165920">
        <v>0.29321599999999998</v>
      </c>
      <c r="C165920">
        <v>1.08996</v>
      </c>
      <c r="D165920" s="1" t="s">
        <v>14631</v>
      </c>
      <c r="E165920" s="1" t="s">
        <v>59234</v>
      </c>
      <c r="F165920" s="1" t="s">
        <v>59235</v>
      </c>
    </row>
    <row r="165921" spans="1:6" x14ac:dyDescent="0.25">
      <c r="A165921" s="2" t="s">
        <v>20848</v>
      </c>
      <c r="B165921">
        <v>0.29130800000000001</v>
      </c>
      <c r="C165921">
        <v>-1.08073</v>
      </c>
      <c r="D165921" s="1" t="s">
        <v>14631</v>
      </c>
      <c r="E165921" s="1" t="s">
        <v>59234</v>
      </c>
      <c r="F165921" s="1" t="s">
        <v>59235</v>
      </c>
    </row>
    <row r="165922" spans="1:6" x14ac:dyDescent="0.25">
      <c r="A165922" s="2" t="s">
        <v>13662</v>
      </c>
      <c r="B165922">
        <v>0.43733</v>
      </c>
      <c r="C165922">
        <v>1.0643</v>
      </c>
      <c r="D165922" s="1" t="s">
        <v>14631</v>
      </c>
      <c r="E165922" s="1" t="s">
        <v>59234</v>
      </c>
      <c r="F165922" s="1" t="s">
        <v>59235</v>
      </c>
    </row>
    <row r="165923" spans="1:6" x14ac:dyDescent="0.25">
      <c r="A165923" s="2" t="s">
        <v>9935</v>
      </c>
      <c r="B165923">
        <v>1.5092199999999999E-3</v>
      </c>
      <c r="C165923">
        <v>-1.8208</v>
      </c>
      <c r="D165923" s="1" t="s">
        <v>14631</v>
      </c>
      <c r="E165923" s="1" t="s">
        <v>59234</v>
      </c>
      <c r="F165923" s="1" t="s">
        <v>59235</v>
      </c>
    </row>
    <row r="165924" spans="1:6" x14ac:dyDescent="0.25">
      <c r="A165924" s="2" t="s">
        <v>1447</v>
      </c>
      <c r="B165924">
        <v>8.5174799999999995E-2</v>
      </c>
      <c r="C165924">
        <v>-1.1469199999999999</v>
      </c>
      <c r="D165924" s="1" t="s">
        <v>14631</v>
      </c>
      <c r="E165924" s="1" t="s">
        <v>59234</v>
      </c>
      <c r="F165924" s="1" t="s">
        <v>59235</v>
      </c>
    </row>
    <row r="165925" spans="1:6" x14ac:dyDescent="0.25">
      <c r="A165925" s="2" t="s">
        <v>1864</v>
      </c>
      <c r="B165925">
        <v>0.85834699999999997</v>
      </c>
      <c r="C165925">
        <v>1.0129699999999999</v>
      </c>
      <c r="D165925" s="1" t="s">
        <v>14631</v>
      </c>
      <c r="E165925" s="1" t="s">
        <v>59234</v>
      </c>
      <c r="F165925" s="1" t="s">
        <v>59235</v>
      </c>
    </row>
    <row r="165926" spans="1:6" x14ac:dyDescent="0.25">
      <c r="A165926" s="2" t="s">
        <v>17573</v>
      </c>
      <c r="B165926">
        <v>0.753251</v>
      </c>
      <c r="C165926">
        <v>1.0274300000000001</v>
      </c>
      <c r="D165926" s="1" t="s">
        <v>14631</v>
      </c>
      <c r="E165926" s="1" t="s">
        <v>59234</v>
      </c>
      <c r="F165926" s="1" t="s">
        <v>59235</v>
      </c>
    </row>
    <row r="165927" spans="1:6" x14ac:dyDescent="0.25">
      <c r="A165927" s="2" t="s">
        <v>14406</v>
      </c>
      <c r="B165927">
        <v>4.8300000000000002E-5</v>
      </c>
      <c r="C165927">
        <v>1.30823</v>
      </c>
      <c r="D165927" s="1" t="s">
        <v>14631</v>
      </c>
      <c r="E165927" s="1" t="s">
        <v>59234</v>
      </c>
      <c r="F165927" s="1" t="s">
        <v>59235</v>
      </c>
    </row>
    <row r="165928" spans="1:6" x14ac:dyDescent="0.25">
      <c r="A165928" s="2" t="s">
        <v>12647</v>
      </c>
      <c r="B165928">
        <v>6.8102899999999994E-2</v>
      </c>
      <c r="C165928">
        <v>1.12805</v>
      </c>
      <c r="D165928" s="1" t="s">
        <v>14631</v>
      </c>
      <c r="E165928" s="1" t="s">
        <v>59234</v>
      </c>
      <c r="F165928" s="1" t="s">
        <v>59235</v>
      </c>
    </row>
    <row r="165929" spans="1:6" x14ac:dyDescent="0.25">
      <c r="A165929" s="2" t="s">
        <v>2658</v>
      </c>
      <c r="B165929">
        <v>6.63358E-2</v>
      </c>
      <c r="C165929">
        <v>1.0837600000000001</v>
      </c>
      <c r="D165929" s="1" t="s">
        <v>14631</v>
      </c>
      <c r="E165929" s="1" t="s">
        <v>59234</v>
      </c>
      <c r="F165929" s="1" t="s">
        <v>59235</v>
      </c>
    </row>
    <row r="165930" spans="1:6" x14ac:dyDescent="0.25">
      <c r="A165930" s="2" t="s">
        <v>19562</v>
      </c>
      <c r="B165930">
        <v>0.73257799999999995</v>
      </c>
      <c r="C165930">
        <v>-1.04091</v>
      </c>
      <c r="D165930" s="1" t="s">
        <v>14631</v>
      </c>
      <c r="E165930" s="1" t="s">
        <v>59234</v>
      </c>
      <c r="F165930" s="1" t="s">
        <v>59235</v>
      </c>
    </row>
    <row r="165931" spans="1:6" x14ac:dyDescent="0.25">
      <c r="A165931" s="2" t="s">
        <v>4971</v>
      </c>
      <c r="B165931">
        <v>2.1666600000000001E-2</v>
      </c>
      <c r="C165931">
        <v>1.2317499999999999</v>
      </c>
      <c r="D165931" s="1" t="s">
        <v>14631</v>
      </c>
      <c r="E165931" s="1" t="s">
        <v>59234</v>
      </c>
      <c r="F165931" s="1" t="s">
        <v>59235</v>
      </c>
    </row>
    <row r="165932" spans="1:6" x14ac:dyDescent="0.25">
      <c r="A165932" s="2" t="s">
        <v>19762</v>
      </c>
      <c r="B165932">
        <v>0.63213900000000001</v>
      </c>
      <c r="C165932">
        <v>-1.03735</v>
      </c>
      <c r="D165932" s="1" t="s">
        <v>14631</v>
      </c>
      <c r="E165932" s="1" t="s">
        <v>59234</v>
      </c>
      <c r="F165932" s="1" t="s">
        <v>59235</v>
      </c>
    </row>
    <row r="165933" spans="1:6" x14ac:dyDescent="0.25">
      <c r="A165933" s="2" t="s">
        <v>8735</v>
      </c>
      <c r="B165933">
        <v>0.471582</v>
      </c>
      <c r="C165933">
        <v>-1.03983</v>
      </c>
      <c r="D165933" s="1" t="s">
        <v>14631</v>
      </c>
      <c r="E165933" s="1" t="s">
        <v>59234</v>
      </c>
      <c r="F165933" s="1" t="s">
        <v>59235</v>
      </c>
    </row>
    <row r="165934" spans="1:6" x14ac:dyDescent="0.25">
      <c r="A165934" s="2" t="s">
        <v>19748</v>
      </c>
      <c r="B165934">
        <v>0.144041</v>
      </c>
      <c r="C165934">
        <v>-1.1496999999999999</v>
      </c>
      <c r="D165934" s="1" t="s">
        <v>14631</v>
      </c>
      <c r="E165934" s="1" t="s">
        <v>59234</v>
      </c>
      <c r="F165934" s="1" t="s">
        <v>59235</v>
      </c>
    </row>
    <row r="165935" spans="1:6" x14ac:dyDescent="0.25">
      <c r="A165935" s="2" t="s">
        <v>6934</v>
      </c>
      <c r="B165935">
        <v>0.20042499999999999</v>
      </c>
      <c r="C165935">
        <v>1.0725</v>
      </c>
      <c r="D165935" s="1" t="s">
        <v>14631</v>
      </c>
      <c r="E165935" s="1" t="s">
        <v>59234</v>
      </c>
      <c r="F165935" s="1" t="s">
        <v>59235</v>
      </c>
    </row>
    <row r="165936" spans="1:6" x14ac:dyDescent="0.25">
      <c r="A165936" s="2" t="s">
        <v>9444</v>
      </c>
      <c r="B165936">
        <v>0.92249499999999995</v>
      </c>
      <c r="C165936">
        <v>-1.0054099999999999</v>
      </c>
      <c r="D165936" s="1" t="s">
        <v>14631</v>
      </c>
      <c r="E165936" s="1" t="s">
        <v>59234</v>
      </c>
      <c r="F165936" s="1" t="s">
        <v>59235</v>
      </c>
    </row>
    <row r="165937" spans="1:6" x14ac:dyDescent="0.25">
      <c r="A165937" s="2" t="s">
        <v>14336</v>
      </c>
      <c r="B165937">
        <v>0.395644</v>
      </c>
      <c r="C165937">
        <v>-1.02932</v>
      </c>
      <c r="D165937" s="1" t="s">
        <v>14631</v>
      </c>
      <c r="E165937" s="1" t="s">
        <v>59234</v>
      </c>
      <c r="F165937" s="1" t="s">
        <v>59235</v>
      </c>
    </row>
    <row r="165938" spans="1:6" x14ac:dyDescent="0.25">
      <c r="A165938" s="2" t="s">
        <v>6444</v>
      </c>
      <c r="B165938">
        <v>0.27978399999999998</v>
      </c>
      <c r="C165938">
        <v>-1.0673999999999999</v>
      </c>
      <c r="D165938" s="1" t="s">
        <v>14631</v>
      </c>
      <c r="E165938" s="1" t="s">
        <v>59234</v>
      </c>
      <c r="F165938" s="1" t="s">
        <v>59235</v>
      </c>
    </row>
    <row r="165939" spans="1:6" x14ac:dyDescent="0.25">
      <c r="A165939" s="2" t="s">
        <v>4183</v>
      </c>
      <c r="B165939">
        <v>0.366367</v>
      </c>
      <c r="C165939">
        <v>-1.0881099999999999</v>
      </c>
      <c r="D165939" s="1" t="s">
        <v>14631</v>
      </c>
      <c r="E165939" s="1" t="s">
        <v>59234</v>
      </c>
      <c r="F165939" s="1" t="s">
        <v>59235</v>
      </c>
    </row>
    <row r="165940" spans="1:6" x14ac:dyDescent="0.25">
      <c r="A165940" s="2" t="s">
        <v>6332</v>
      </c>
      <c r="B165940">
        <v>7.5223200000000004E-2</v>
      </c>
      <c r="C165940">
        <v>1.03424</v>
      </c>
      <c r="D165940" s="1" t="s">
        <v>14631</v>
      </c>
      <c r="E165940" s="1" t="s">
        <v>59234</v>
      </c>
      <c r="F165940" s="1" t="s">
        <v>59235</v>
      </c>
    </row>
    <row r="165941" spans="1:6" x14ac:dyDescent="0.25">
      <c r="A165941" s="2" t="s">
        <v>8370</v>
      </c>
      <c r="B165941">
        <v>0.91845600000000005</v>
      </c>
      <c r="C165941">
        <v>-1.0122</v>
      </c>
      <c r="D165941" s="1" t="s">
        <v>14631</v>
      </c>
      <c r="E165941" s="1" t="s">
        <v>59234</v>
      </c>
      <c r="F165941" s="1" t="s">
        <v>59235</v>
      </c>
    </row>
    <row r="165942" spans="1:6" x14ac:dyDescent="0.25">
      <c r="A165942" s="2" t="s">
        <v>14361</v>
      </c>
      <c r="B165942">
        <v>2.5622499999999999E-2</v>
      </c>
      <c r="C165942">
        <v>-1.1835899999999999</v>
      </c>
      <c r="D165942" s="1" t="s">
        <v>14631</v>
      </c>
      <c r="E165942" s="1" t="s">
        <v>59234</v>
      </c>
      <c r="F165942" s="1" t="s">
        <v>59235</v>
      </c>
    </row>
    <row r="165943" spans="1:6" x14ac:dyDescent="0.25">
      <c r="A165943" s="2" t="s">
        <v>11634</v>
      </c>
      <c r="B165943">
        <v>4.4778800000000001E-2</v>
      </c>
      <c r="C165943">
        <v>-1.1744600000000001</v>
      </c>
      <c r="D165943" s="1" t="s">
        <v>14631</v>
      </c>
      <c r="E165943" s="1" t="s">
        <v>59234</v>
      </c>
      <c r="F165943" s="1" t="s">
        <v>59235</v>
      </c>
    </row>
    <row r="165944" spans="1:6" x14ac:dyDescent="0.25">
      <c r="A165944" s="2" t="s">
        <v>5518</v>
      </c>
      <c r="B165944">
        <v>4.1595899999999998E-2</v>
      </c>
      <c r="C165944">
        <v>-1.10127</v>
      </c>
      <c r="D165944" s="1" t="s">
        <v>14631</v>
      </c>
      <c r="E165944" s="1" t="s">
        <v>59234</v>
      </c>
      <c r="F165944" s="1" t="s">
        <v>59235</v>
      </c>
    </row>
    <row r="165945" spans="1:6" x14ac:dyDescent="0.25">
      <c r="A165945" s="2" t="s">
        <v>10984</v>
      </c>
      <c r="B165945">
        <v>7.5424099999999994E-2</v>
      </c>
      <c r="C165945">
        <v>-1.23407</v>
      </c>
      <c r="D165945" s="1" t="s">
        <v>14631</v>
      </c>
      <c r="E165945" s="1" t="s">
        <v>59234</v>
      </c>
      <c r="F165945" s="1" t="s">
        <v>59235</v>
      </c>
    </row>
    <row r="165946" spans="1:6" x14ac:dyDescent="0.25">
      <c r="A165946" s="2" t="s">
        <v>17678</v>
      </c>
      <c r="B165946">
        <v>1.4898399999999999E-2</v>
      </c>
      <c r="C165946">
        <v>-1.2360100000000001</v>
      </c>
      <c r="D165946" s="1" t="s">
        <v>14631</v>
      </c>
      <c r="E165946" s="1" t="s">
        <v>59234</v>
      </c>
      <c r="F165946" s="1" t="s">
        <v>59235</v>
      </c>
    </row>
    <row r="165947" spans="1:6" x14ac:dyDescent="0.25">
      <c r="A165947" s="2" t="s">
        <v>11533</v>
      </c>
      <c r="B165947">
        <v>0.66999699999999995</v>
      </c>
      <c r="C165947">
        <v>-1.03708</v>
      </c>
      <c r="D165947" s="1" t="s">
        <v>14631</v>
      </c>
      <c r="E165947" s="1" t="s">
        <v>59234</v>
      </c>
      <c r="F165947" s="1" t="s">
        <v>59235</v>
      </c>
    </row>
    <row r="165948" spans="1:6" x14ac:dyDescent="0.25">
      <c r="A165948" s="2" t="s">
        <v>11745</v>
      </c>
      <c r="B165948">
        <v>0.129632</v>
      </c>
      <c r="C165948">
        <v>-1.54213</v>
      </c>
      <c r="D165948" s="1" t="s">
        <v>14631</v>
      </c>
      <c r="E165948" s="1" t="s">
        <v>59234</v>
      </c>
      <c r="F165948" s="1" t="s">
        <v>59235</v>
      </c>
    </row>
    <row r="165949" spans="1:6" x14ac:dyDescent="0.25">
      <c r="A165949" s="2" t="s">
        <v>9007</v>
      </c>
      <c r="B165949">
        <v>0.777841</v>
      </c>
      <c r="C165949">
        <v>1.0119100000000001</v>
      </c>
      <c r="D165949" s="1" t="s">
        <v>14631</v>
      </c>
      <c r="E165949" s="1" t="s">
        <v>59234</v>
      </c>
      <c r="F165949" s="1" t="s">
        <v>59235</v>
      </c>
    </row>
    <row r="165950" spans="1:6" x14ac:dyDescent="0.25">
      <c r="A165950" s="2" t="s">
        <v>8564</v>
      </c>
      <c r="B165950">
        <v>0.110384</v>
      </c>
      <c r="C165950">
        <v>-1.14527</v>
      </c>
      <c r="D165950" s="1" t="s">
        <v>14631</v>
      </c>
      <c r="E165950" s="1" t="s">
        <v>59234</v>
      </c>
      <c r="F165950" s="1" t="s">
        <v>59235</v>
      </c>
    </row>
    <row r="165951" spans="1:6" x14ac:dyDescent="0.25">
      <c r="A165951" s="2" t="s">
        <v>3335</v>
      </c>
      <c r="B165951">
        <v>0.52778800000000003</v>
      </c>
      <c r="C165951">
        <v>1.0334399999999999</v>
      </c>
      <c r="D165951" s="1" t="s">
        <v>14631</v>
      </c>
      <c r="E165951" s="1" t="s">
        <v>59234</v>
      </c>
      <c r="F165951" s="1" t="s">
        <v>59235</v>
      </c>
    </row>
    <row r="165952" spans="1:6" x14ac:dyDescent="0.25">
      <c r="A165952" s="2" t="s">
        <v>15917</v>
      </c>
      <c r="B165952">
        <v>2.6015199999999999E-2</v>
      </c>
      <c r="C165952">
        <v>1.1319300000000001</v>
      </c>
      <c r="D165952" s="1" t="s">
        <v>14631</v>
      </c>
      <c r="E165952" s="1" t="s">
        <v>59234</v>
      </c>
      <c r="F165952" s="1" t="s">
        <v>59235</v>
      </c>
    </row>
    <row r="165953" spans="1:6" x14ac:dyDescent="0.25">
      <c r="A165953" s="2" t="s">
        <v>3251</v>
      </c>
      <c r="B165953">
        <v>0.67571099999999995</v>
      </c>
      <c r="C165953">
        <v>1.05115</v>
      </c>
      <c r="D165953" s="1" t="s">
        <v>14631</v>
      </c>
      <c r="E165953" s="1" t="s">
        <v>59234</v>
      </c>
      <c r="F165953" s="1" t="s">
        <v>59235</v>
      </c>
    </row>
    <row r="165954" spans="1:6" x14ac:dyDescent="0.25">
      <c r="A165954" s="2" t="s">
        <v>12338</v>
      </c>
      <c r="B165954">
        <v>0.51958899999999997</v>
      </c>
      <c r="C165954">
        <v>1.04156</v>
      </c>
      <c r="D165954" s="1" t="s">
        <v>14631</v>
      </c>
      <c r="E165954" s="1" t="s">
        <v>59234</v>
      </c>
      <c r="F165954" s="1" t="s">
        <v>59235</v>
      </c>
    </row>
    <row r="165955" spans="1:6" x14ac:dyDescent="0.25">
      <c r="A165955" s="2" t="s">
        <v>5609</v>
      </c>
      <c r="B165955">
        <v>0.84898899999999999</v>
      </c>
      <c r="C165955">
        <v>1.01234</v>
      </c>
      <c r="D165955" s="1" t="s">
        <v>14631</v>
      </c>
      <c r="E165955" s="1" t="s">
        <v>59234</v>
      </c>
      <c r="F165955" s="1" t="s">
        <v>59235</v>
      </c>
    </row>
    <row r="165956" spans="1:6" x14ac:dyDescent="0.25">
      <c r="A165956" s="2" t="s">
        <v>6503</v>
      </c>
      <c r="B165956">
        <v>0.472964</v>
      </c>
      <c r="C165956">
        <v>1.0717099999999999</v>
      </c>
      <c r="D165956" s="1" t="s">
        <v>14631</v>
      </c>
      <c r="E165956" s="1" t="s">
        <v>59234</v>
      </c>
      <c r="F165956" s="1" t="s">
        <v>59235</v>
      </c>
    </row>
    <row r="165957" spans="1:6" x14ac:dyDescent="0.25">
      <c r="A165957" s="2" t="s">
        <v>4153</v>
      </c>
      <c r="B165957">
        <v>0.143787</v>
      </c>
      <c r="C165957">
        <v>1.0978600000000001</v>
      </c>
      <c r="D165957" s="1" t="s">
        <v>14631</v>
      </c>
      <c r="E165957" s="1" t="s">
        <v>59234</v>
      </c>
      <c r="F165957" s="1" t="s">
        <v>59235</v>
      </c>
    </row>
    <row r="165958" spans="1:6" x14ac:dyDescent="0.25">
      <c r="A165958" s="2" t="s">
        <v>19930</v>
      </c>
      <c r="B165958">
        <v>0.197154</v>
      </c>
      <c r="C165958">
        <v>1.0553300000000001</v>
      </c>
      <c r="D165958" s="1" t="s">
        <v>14631</v>
      </c>
      <c r="E165958" s="1" t="s">
        <v>59234</v>
      </c>
      <c r="F165958" s="1" t="s">
        <v>59235</v>
      </c>
    </row>
    <row r="165959" spans="1:6" x14ac:dyDescent="0.25">
      <c r="A165959" s="2" t="s">
        <v>8000</v>
      </c>
      <c r="B165959">
        <v>0.68861499999999998</v>
      </c>
      <c r="C165959">
        <v>-1.0275399999999999</v>
      </c>
      <c r="D165959" s="1" t="s">
        <v>14631</v>
      </c>
      <c r="E165959" s="1" t="s">
        <v>59234</v>
      </c>
      <c r="F165959" s="1" t="s">
        <v>59235</v>
      </c>
    </row>
    <row r="165960" spans="1:6" x14ac:dyDescent="0.25">
      <c r="A165960" s="2" t="s">
        <v>11516</v>
      </c>
      <c r="B165960">
        <v>0.55922499999999997</v>
      </c>
      <c r="C165960">
        <v>1.0392699999999999</v>
      </c>
      <c r="D165960" s="1" t="s">
        <v>14631</v>
      </c>
      <c r="E165960" s="1" t="s">
        <v>59234</v>
      </c>
      <c r="F165960" s="1" t="s">
        <v>59235</v>
      </c>
    </row>
    <row r="165961" spans="1:6" x14ac:dyDescent="0.25">
      <c r="A165961" s="2" t="s">
        <v>3157</v>
      </c>
      <c r="B165961">
        <v>0.39230399999999999</v>
      </c>
      <c r="C165961">
        <v>1.0800799999999999</v>
      </c>
      <c r="D165961" s="1" t="s">
        <v>14631</v>
      </c>
      <c r="E165961" s="1" t="s">
        <v>59234</v>
      </c>
      <c r="F165961" s="1" t="s">
        <v>59235</v>
      </c>
    </row>
    <row r="165962" spans="1:6" x14ac:dyDescent="0.25">
      <c r="A165962" s="2" t="s">
        <v>15428</v>
      </c>
      <c r="B165962">
        <v>0.79496699999999998</v>
      </c>
      <c r="C165962">
        <v>1.0123599999999999</v>
      </c>
      <c r="D165962" s="1" t="s">
        <v>14631</v>
      </c>
      <c r="E165962" s="1" t="s">
        <v>59234</v>
      </c>
      <c r="F165962" s="1" t="s">
        <v>59235</v>
      </c>
    </row>
    <row r="165963" spans="1:6" x14ac:dyDescent="0.25">
      <c r="A165963" s="2" t="s">
        <v>15492</v>
      </c>
      <c r="B165963">
        <v>0.74727200000000005</v>
      </c>
      <c r="C165963">
        <v>-1.01634</v>
      </c>
      <c r="D165963" s="1" t="s">
        <v>14631</v>
      </c>
      <c r="E165963" s="1" t="s">
        <v>59234</v>
      </c>
      <c r="F165963" s="1" t="s">
        <v>59235</v>
      </c>
    </row>
    <row r="165964" spans="1:6" x14ac:dyDescent="0.25">
      <c r="A165964" s="2" t="s">
        <v>1325</v>
      </c>
      <c r="B165964">
        <v>0.79692600000000002</v>
      </c>
      <c r="C165964">
        <v>1.01135</v>
      </c>
      <c r="D165964" s="1" t="s">
        <v>14631</v>
      </c>
      <c r="E165964" s="1" t="s">
        <v>59234</v>
      </c>
      <c r="F165964" s="1" t="s">
        <v>59235</v>
      </c>
    </row>
    <row r="165965" spans="1:6" x14ac:dyDescent="0.25">
      <c r="A165965" s="2" t="s">
        <v>19656</v>
      </c>
      <c r="B165965">
        <v>0.34703499999999998</v>
      </c>
      <c r="C165965">
        <v>-1.0214000000000001</v>
      </c>
      <c r="D165965" s="1" t="s">
        <v>14631</v>
      </c>
      <c r="E165965" s="1" t="s">
        <v>59234</v>
      </c>
      <c r="F165965" s="1" t="s">
        <v>59235</v>
      </c>
    </row>
    <row r="165966" spans="1:6" x14ac:dyDescent="0.25">
      <c r="A165966" s="2" t="s">
        <v>18405</v>
      </c>
      <c r="B165966">
        <v>0.39404699999999998</v>
      </c>
      <c r="C165966">
        <v>-1.0683100000000001</v>
      </c>
      <c r="D165966" s="1" t="s">
        <v>14631</v>
      </c>
      <c r="E165966" s="1" t="s">
        <v>59234</v>
      </c>
      <c r="F165966" s="1" t="s">
        <v>59235</v>
      </c>
    </row>
    <row r="165967" spans="1:6" x14ac:dyDescent="0.25">
      <c r="A165967" s="2" t="s">
        <v>16824</v>
      </c>
      <c r="B165967">
        <v>1.07134E-2</v>
      </c>
      <c r="C165967">
        <v>1.13988</v>
      </c>
      <c r="D165967" s="1" t="s">
        <v>14631</v>
      </c>
      <c r="E165967" s="1" t="s">
        <v>59234</v>
      </c>
      <c r="F165967" s="1" t="s">
        <v>59235</v>
      </c>
    </row>
    <row r="165968" spans="1:6" x14ac:dyDescent="0.25">
      <c r="A165968" s="2" t="s">
        <v>20838</v>
      </c>
      <c r="B165968">
        <v>0.24493100000000001</v>
      </c>
      <c r="C165968">
        <v>-1.34999</v>
      </c>
      <c r="D165968" s="1" t="s">
        <v>14631</v>
      </c>
      <c r="E165968" s="1" t="s">
        <v>59234</v>
      </c>
      <c r="F165968" s="1" t="s">
        <v>59235</v>
      </c>
    </row>
    <row r="165969" spans="1:6" x14ac:dyDescent="0.25">
      <c r="A165969" s="2" t="s">
        <v>21575</v>
      </c>
      <c r="B165969">
        <v>1.23095E-3</v>
      </c>
      <c r="C165969">
        <v>-1.2456799999999999</v>
      </c>
      <c r="D165969" s="1" t="s">
        <v>14631</v>
      </c>
      <c r="E165969" s="1" t="s">
        <v>59234</v>
      </c>
      <c r="F165969" s="1" t="s">
        <v>59235</v>
      </c>
    </row>
    <row r="165970" spans="1:6" x14ac:dyDescent="0.25">
      <c r="A165970" s="2" t="s">
        <v>18100</v>
      </c>
      <c r="B165970">
        <v>1.6908800000000002E-2</v>
      </c>
      <c r="C165970">
        <v>-1.1354900000000001</v>
      </c>
      <c r="D165970" s="1" t="s">
        <v>14631</v>
      </c>
      <c r="E165970" s="1" t="s">
        <v>59234</v>
      </c>
      <c r="F165970" s="1" t="s">
        <v>59235</v>
      </c>
    </row>
    <row r="165971" spans="1:6" x14ac:dyDescent="0.25">
      <c r="A165971" s="2" t="s">
        <v>1216</v>
      </c>
      <c r="B165971">
        <v>0.88944199999999995</v>
      </c>
      <c r="C165971">
        <v>1.0083200000000001</v>
      </c>
      <c r="D165971" s="1" t="s">
        <v>14631</v>
      </c>
      <c r="E165971" s="1" t="s">
        <v>59234</v>
      </c>
      <c r="F165971" s="1" t="s">
        <v>59235</v>
      </c>
    </row>
    <row r="165972" spans="1:6" x14ac:dyDescent="0.25">
      <c r="A165972" s="2" t="s">
        <v>21528</v>
      </c>
      <c r="B165972">
        <v>0.68003499999999995</v>
      </c>
      <c r="C165972">
        <v>1.02207</v>
      </c>
      <c r="D165972" s="1" t="s">
        <v>14631</v>
      </c>
      <c r="E165972" s="1" t="s">
        <v>59234</v>
      </c>
      <c r="F165972" s="1" t="s">
        <v>59235</v>
      </c>
    </row>
    <row r="165973" spans="1:6" x14ac:dyDescent="0.25">
      <c r="A165973" s="2" t="s">
        <v>13532</v>
      </c>
      <c r="B165973">
        <v>0.29095799999999999</v>
      </c>
      <c r="C165973">
        <v>1.08284</v>
      </c>
      <c r="D165973" s="1" t="s">
        <v>14631</v>
      </c>
      <c r="E165973" s="1" t="s">
        <v>59234</v>
      </c>
      <c r="F165973" s="1" t="s">
        <v>59235</v>
      </c>
    </row>
    <row r="165974" spans="1:6" x14ac:dyDescent="0.25">
      <c r="A165974" s="2" t="s">
        <v>13328</v>
      </c>
      <c r="B165974">
        <v>0.14227100000000001</v>
      </c>
      <c r="C165974">
        <v>1.1128499999999999</v>
      </c>
      <c r="D165974" s="1" t="s">
        <v>14631</v>
      </c>
      <c r="E165974" s="1" t="s">
        <v>59234</v>
      </c>
      <c r="F165974" s="1" t="s">
        <v>59235</v>
      </c>
    </row>
    <row r="165975" spans="1:6" x14ac:dyDescent="0.25">
      <c r="A165975" s="2" t="s">
        <v>17923</v>
      </c>
      <c r="B165975">
        <v>0.24932799999999999</v>
      </c>
      <c r="C165975">
        <v>1.0751299999999999</v>
      </c>
      <c r="D165975" s="1" t="s">
        <v>14631</v>
      </c>
      <c r="E165975" s="1" t="s">
        <v>59234</v>
      </c>
      <c r="F165975" s="1" t="s">
        <v>59235</v>
      </c>
    </row>
    <row r="165976" spans="1:6" x14ac:dyDescent="0.25">
      <c r="A165976" s="2" t="s">
        <v>6036</v>
      </c>
      <c r="B165976">
        <v>0.27142500000000003</v>
      </c>
      <c r="C165976">
        <v>-1.0725899999999999</v>
      </c>
      <c r="D165976" s="1" t="s">
        <v>14631</v>
      </c>
      <c r="E165976" s="1" t="s">
        <v>59234</v>
      </c>
      <c r="F165976" s="1" t="s">
        <v>59235</v>
      </c>
    </row>
    <row r="165977" spans="1:6" x14ac:dyDescent="0.25">
      <c r="A165977" s="2" t="s">
        <v>18268</v>
      </c>
      <c r="B165977">
        <v>0.64774600000000004</v>
      </c>
      <c r="C165977">
        <v>-1.0377099999999999</v>
      </c>
      <c r="D165977" s="1" t="s">
        <v>14631</v>
      </c>
      <c r="E165977" s="1" t="s">
        <v>59234</v>
      </c>
      <c r="F165977" s="1" t="s">
        <v>59235</v>
      </c>
    </row>
    <row r="165978" spans="1:6" x14ac:dyDescent="0.25">
      <c r="A165978" s="2" t="s">
        <v>13029</v>
      </c>
      <c r="B165978">
        <v>0.65751199999999999</v>
      </c>
      <c r="C165978">
        <v>-1.0233099999999999</v>
      </c>
      <c r="D165978" s="1" t="s">
        <v>14631</v>
      </c>
      <c r="E165978" s="1" t="s">
        <v>59234</v>
      </c>
      <c r="F165978" s="1" t="s">
        <v>59235</v>
      </c>
    </row>
    <row r="165979" spans="1:6" x14ac:dyDescent="0.25">
      <c r="A165979" s="2" t="s">
        <v>789</v>
      </c>
      <c r="B165979">
        <v>2.2202199999999998E-2</v>
      </c>
      <c r="C165979">
        <v>-1.29678</v>
      </c>
      <c r="D165979" s="1" t="s">
        <v>14631</v>
      </c>
      <c r="E165979" s="1" t="s">
        <v>59234</v>
      </c>
      <c r="F165979" s="1" t="s">
        <v>59235</v>
      </c>
    </row>
    <row r="165980" spans="1:6" x14ac:dyDescent="0.25">
      <c r="A165980" s="2" t="s">
        <v>10346</v>
      </c>
      <c r="B165980">
        <v>0.49273400000000001</v>
      </c>
      <c r="C165980">
        <v>1.02783</v>
      </c>
      <c r="D165980" s="1" t="s">
        <v>14631</v>
      </c>
      <c r="E165980" s="1" t="s">
        <v>59234</v>
      </c>
      <c r="F165980" s="1" t="s">
        <v>59235</v>
      </c>
    </row>
    <row r="165981" spans="1:6" x14ac:dyDescent="0.25">
      <c r="A165981" s="2" t="s">
        <v>17138</v>
      </c>
      <c r="B165981">
        <v>6.15174E-2</v>
      </c>
      <c r="C165981">
        <v>1.12866</v>
      </c>
      <c r="D165981" s="1" t="s">
        <v>14631</v>
      </c>
      <c r="E165981" s="1" t="s">
        <v>59234</v>
      </c>
      <c r="F165981" s="1" t="s">
        <v>59235</v>
      </c>
    </row>
    <row r="165982" spans="1:6" x14ac:dyDescent="0.25">
      <c r="A165982" s="2" t="s">
        <v>6578</v>
      </c>
      <c r="B165982">
        <v>0.137903</v>
      </c>
      <c r="C165982">
        <v>1.0995299999999999</v>
      </c>
      <c r="D165982" s="1" t="s">
        <v>14631</v>
      </c>
      <c r="E165982" s="1" t="s">
        <v>59234</v>
      </c>
      <c r="F165982" s="1" t="s">
        <v>59235</v>
      </c>
    </row>
    <row r="165983" spans="1:6" x14ac:dyDescent="0.25">
      <c r="A165983" s="2" t="s">
        <v>19979</v>
      </c>
      <c r="B165983">
        <v>1.57149E-3</v>
      </c>
      <c r="C165983">
        <v>-1.0966499999999999</v>
      </c>
      <c r="D165983" s="1" t="s">
        <v>14631</v>
      </c>
      <c r="E165983" s="1" t="s">
        <v>59234</v>
      </c>
      <c r="F165983" s="1" t="s">
        <v>59235</v>
      </c>
    </row>
    <row r="165984" spans="1:6" x14ac:dyDescent="0.25">
      <c r="A165984" s="2" t="s">
        <v>3440</v>
      </c>
      <c r="B165984">
        <v>0.54540999999999995</v>
      </c>
      <c r="C165984">
        <v>1.0542800000000001</v>
      </c>
      <c r="D165984" s="1" t="s">
        <v>14631</v>
      </c>
      <c r="E165984" s="1" t="s">
        <v>59234</v>
      </c>
      <c r="F165984" s="1" t="s">
        <v>59235</v>
      </c>
    </row>
    <row r="165985" spans="1:6" x14ac:dyDescent="0.25">
      <c r="A165985" s="2" t="s">
        <v>13680</v>
      </c>
      <c r="B165985">
        <v>4.3953600000000002E-2</v>
      </c>
      <c r="C165985">
        <v>-1.15977</v>
      </c>
      <c r="D165985" s="1" t="s">
        <v>14631</v>
      </c>
      <c r="E165985" s="1" t="s">
        <v>59234</v>
      </c>
      <c r="F165985" s="1" t="s">
        <v>59235</v>
      </c>
    </row>
    <row r="165986" spans="1:6" x14ac:dyDescent="0.25">
      <c r="A165986" s="2" t="s">
        <v>231</v>
      </c>
      <c r="B165986">
        <v>0.76936300000000002</v>
      </c>
      <c r="C165986">
        <v>-1.01834</v>
      </c>
      <c r="D165986" s="1" t="s">
        <v>14631</v>
      </c>
      <c r="E165986" s="1" t="s">
        <v>59234</v>
      </c>
      <c r="F165986" s="1" t="s">
        <v>59235</v>
      </c>
    </row>
    <row r="165987" spans="1:6" x14ac:dyDescent="0.25">
      <c r="A165987" s="2" t="s">
        <v>6770</v>
      </c>
      <c r="B165987">
        <v>0.65510900000000005</v>
      </c>
      <c r="C165987">
        <v>1.02582</v>
      </c>
      <c r="D165987" s="1" t="s">
        <v>14631</v>
      </c>
      <c r="E165987" s="1" t="s">
        <v>59234</v>
      </c>
      <c r="F165987" s="1" t="s">
        <v>59235</v>
      </c>
    </row>
    <row r="165988" spans="1:6" x14ac:dyDescent="0.25">
      <c r="A165988" s="2" t="s">
        <v>2705</v>
      </c>
      <c r="B165988">
        <v>0.74796200000000002</v>
      </c>
      <c r="C165988">
        <v>1.0214300000000001</v>
      </c>
      <c r="D165988" s="1" t="s">
        <v>14631</v>
      </c>
      <c r="E165988" s="1" t="s">
        <v>59234</v>
      </c>
      <c r="F165988" s="1" t="s">
        <v>59235</v>
      </c>
    </row>
    <row r="165989" spans="1:6" x14ac:dyDescent="0.25">
      <c r="A165989" s="2" t="s">
        <v>4604</v>
      </c>
      <c r="B165989">
        <v>0.52556400000000003</v>
      </c>
      <c r="C165989">
        <v>1.0346</v>
      </c>
      <c r="D165989" s="1" t="s">
        <v>14631</v>
      </c>
      <c r="E165989" s="1" t="s">
        <v>59234</v>
      </c>
      <c r="F165989" s="1" t="s">
        <v>59235</v>
      </c>
    </row>
    <row r="165990" spans="1:6" x14ac:dyDescent="0.25">
      <c r="A165990" s="2" t="s">
        <v>7565</v>
      </c>
      <c r="B165990">
        <v>6.8167900000000003E-2</v>
      </c>
      <c r="C165990">
        <v>-1.0604</v>
      </c>
      <c r="D165990" s="1" t="s">
        <v>14631</v>
      </c>
      <c r="E165990" s="1" t="s">
        <v>59234</v>
      </c>
      <c r="F165990" s="1" t="s">
        <v>59235</v>
      </c>
    </row>
    <row r="165991" spans="1:6" x14ac:dyDescent="0.25">
      <c r="A165991" s="2" t="s">
        <v>226</v>
      </c>
      <c r="B165991">
        <v>0.49347600000000003</v>
      </c>
      <c r="C165991">
        <v>-1.0315399999999999</v>
      </c>
      <c r="D165991" s="1" t="s">
        <v>14631</v>
      </c>
      <c r="E165991" s="1" t="s">
        <v>59234</v>
      </c>
      <c r="F165991" s="1" t="s">
        <v>59235</v>
      </c>
    </row>
    <row r="165992" spans="1:6" x14ac:dyDescent="0.25">
      <c r="A165992" s="2" t="s">
        <v>16839</v>
      </c>
      <c r="B165992">
        <v>4.33751E-2</v>
      </c>
      <c r="C165992">
        <v>1.1017600000000001</v>
      </c>
      <c r="D165992" s="1" t="s">
        <v>14631</v>
      </c>
      <c r="E165992" s="1" t="s">
        <v>59234</v>
      </c>
      <c r="F165992" s="1" t="s">
        <v>59235</v>
      </c>
    </row>
    <row r="165993" spans="1:6" x14ac:dyDescent="0.25">
      <c r="A165993" s="2" t="s">
        <v>549</v>
      </c>
      <c r="B165993">
        <v>0.92569699999999999</v>
      </c>
      <c r="C165993">
        <v>-1.00684</v>
      </c>
      <c r="D165993" s="1" t="s">
        <v>14631</v>
      </c>
      <c r="E165993" s="1" t="s">
        <v>59234</v>
      </c>
      <c r="F165993" s="1" t="s">
        <v>59235</v>
      </c>
    </row>
    <row r="165994" spans="1:6" x14ac:dyDescent="0.25">
      <c r="A165994" s="2" t="s">
        <v>17771</v>
      </c>
      <c r="B165994">
        <v>0.25343900000000003</v>
      </c>
      <c r="C165994">
        <v>-1.12243</v>
      </c>
      <c r="D165994" s="1" t="s">
        <v>14631</v>
      </c>
      <c r="E165994" s="1" t="s">
        <v>59234</v>
      </c>
      <c r="F165994" s="1" t="s">
        <v>59235</v>
      </c>
    </row>
    <row r="165995" spans="1:6" x14ac:dyDescent="0.25">
      <c r="A165995" s="2" t="s">
        <v>16665</v>
      </c>
      <c r="B165995">
        <v>0.88109599999999999</v>
      </c>
      <c r="C165995">
        <v>1.0080499999999999</v>
      </c>
      <c r="D165995" s="1" t="s">
        <v>14631</v>
      </c>
      <c r="E165995" s="1" t="s">
        <v>59234</v>
      </c>
      <c r="F165995" s="1" t="s">
        <v>59235</v>
      </c>
    </row>
    <row r="165996" spans="1:6" x14ac:dyDescent="0.25">
      <c r="A165996" s="2" t="s">
        <v>17009</v>
      </c>
      <c r="B165996">
        <v>5.0617499999999998E-4</v>
      </c>
      <c r="C165996">
        <v>-1.3263499999999999</v>
      </c>
      <c r="D165996" s="1" t="s">
        <v>14631</v>
      </c>
      <c r="E165996" s="1" t="s">
        <v>59234</v>
      </c>
      <c r="F165996" s="1" t="s">
        <v>59235</v>
      </c>
    </row>
    <row r="165997" spans="1:6" x14ac:dyDescent="0.25">
      <c r="A165997" s="2" t="s">
        <v>1801</v>
      </c>
      <c r="B165997">
        <v>0.104644</v>
      </c>
      <c r="C165997">
        <v>1.08738</v>
      </c>
      <c r="D165997" s="1" t="s">
        <v>14631</v>
      </c>
      <c r="E165997" s="1" t="s">
        <v>59234</v>
      </c>
      <c r="F165997" s="1" t="s">
        <v>59235</v>
      </c>
    </row>
    <row r="165998" spans="1:6" x14ac:dyDescent="0.25">
      <c r="A165998" s="2" t="s">
        <v>2868</v>
      </c>
      <c r="B165998">
        <v>7.7685500000000005E-2</v>
      </c>
      <c r="C165998">
        <v>-1.1033500000000001</v>
      </c>
      <c r="D165998" s="1" t="s">
        <v>14631</v>
      </c>
      <c r="E165998" s="1" t="s">
        <v>59234</v>
      </c>
      <c r="F165998" s="1" t="s">
        <v>59235</v>
      </c>
    </row>
    <row r="165999" spans="1:6" x14ac:dyDescent="0.25">
      <c r="A165999" s="2" t="s">
        <v>722</v>
      </c>
      <c r="B165999">
        <v>0.61666100000000001</v>
      </c>
      <c r="C165999">
        <v>-1.02135</v>
      </c>
      <c r="D165999" s="1" t="s">
        <v>14631</v>
      </c>
      <c r="E165999" s="1" t="s">
        <v>59234</v>
      </c>
      <c r="F165999" s="1" t="s">
        <v>59235</v>
      </c>
    </row>
    <row r="166000" spans="1:6" x14ac:dyDescent="0.25">
      <c r="A166000" s="2" t="s">
        <v>21075</v>
      </c>
      <c r="B166000">
        <v>0.46854099999999999</v>
      </c>
      <c r="C166000">
        <v>1.05105</v>
      </c>
      <c r="D166000" s="1" t="s">
        <v>14631</v>
      </c>
      <c r="E166000" s="1" t="s">
        <v>59234</v>
      </c>
      <c r="F166000" s="1" t="s">
        <v>59235</v>
      </c>
    </row>
    <row r="166001" spans="1:6" x14ac:dyDescent="0.25">
      <c r="A166001" s="2" t="s">
        <v>12063</v>
      </c>
      <c r="B166001">
        <v>8.7524000000000005E-2</v>
      </c>
      <c r="C166001">
        <v>1.12639</v>
      </c>
      <c r="D166001" s="1" t="s">
        <v>14631</v>
      </c>
      <c r="E166001" s="1" t="s">
        <v>59234</v>
      </c>
      <c r="F166001" s="1" t="s">
        <v>59235</v>
      </c>
    </row>
    <row r="166002" spans="1:6" x14ac:dyDescent="0.25">
      <c r="A166002" s="2" t="s">
        <v>10204</v>
      </c>
      <c r="B166002">
        <v>3.2875099999999997E-2</v>
      </c>
      <c r="C166002">
        <v>1.17906</v>
      </c>
      <c r="D166002" s="1" t="s">
        <v>14631</v>
      </c>
      <c r="E166002" s="1" t="s">
        <v>59234</v>
      </c>
      <c r="F166002" s="1" t="s">
        <v>59235</v>
      </c>
    </row>
    <row r="166003" spans="1:6" x14ac:dyDescent="0.25">
      <c r="A166003" s="2" t="s">
        <v>8218</v>
      </c>
      <c r="B166003">
        <v>0.22931099999999999</v>
      </c>
      <c r="C166003">
        <v>1.1025199999999999</v>
      </c>
      <c r="D166003" s="1" t="s">
        <v>14631</v>
      </c>
      <c r="E166003" s="1" t="s">
        <v>59234</v>
      </c>
      <c r="F166003" s="1" t="s">
        <v>59235</v>
      </c>
    </row>
    <row r="166004" spans="1:6" x14ac:dyDescent="0.25">
      <c r="A166004" s="2" t="s">
        <v>8969</v>
      </c>
      <c r="B166004">
        <v>0.71169899999999997</v>
      </c>
      <c r="C166004">
        <v>-1.0281499999999999</v>
      </c>
      <c r="D166004" s="1" t="s">
        <v>14631</v>
      </c>
      <c r="E166004" s="1" t="s">
        <v>59234</v>
      </c>
      <c r="F166004" s="1" t="s">
        <v>59235</v>
      </c>
    </row>
    <row r="166005" spans="1:6" x14ac:dyDescent="0.25">
      <c r="A166005" s="2" t="s">
        <v>21150</v>
      </c>
      <c r="B166005">
        <v>0.31223899999999999</v>
      </c>
      <c r="C166005">
        <v>1.0261400000000001</v>
      </c>
      <c r="D166005" s="1" t="s">
        <v>14631</v>
      </c>
      <c r="E166005" s="1" t="s">
        <v>59234</v>
      </c>
      <c r="F166005" s="1" t="s">
        <v>59235</v>
      </c>
    </row>
    <row r="166006" spans="1:6" x14ac:dyDescent="0.25">
      <c r="A166006" s="2" t="s">
        <v>21733</v>
      </c>
      <c r="B166006">
        <v>0.80580399999999996</v>
      </c>
      <c r="C166006">
        <v>1.0129900000000001</v>
      </c>
      <c r="D166006" s="1" t="s">
        <v>14631</v>
      </c>
      <c r="E166006" s="1" t="s">
        <v>59234</v>
      </c>
      <c r="F166006" s="1" t="s">
        <v>59235</v>
      </c>
    </row>
    <row r="166007" spans="1:6" x14ac:dyDescent="0.25">
      <c r="A166007" s="2" t="s">
        <v>21351</v>
      </c>
      <c r="B166007">
        <v>0.137294</v>
      </c>
      <c r="C166007">
        <v>-1.2750600000000001</v>
      </c>
      <c r="D166007" s="1" t="s">
        <v>14631</v>
      </c>
      <c r="E166007" s="1" t="s">
        <v>59234</v>
      </c>
      <c r="F166007" s="1" t="s">
        <v>59235</v>
      </c>
    </row>
    <row r="166008" spans="1:6" x14ac:dyDescent="0.25">
      <c r="A166008" s="2" t="s">
        <v>3526</v>
      </c>
      <c r="B166008">
        <v>8.8340599999999995E-3</v>
      </c>
      <c r="C166008">
        <v>1.10555</v>
      </c>
      <c r="D166008" s="1" t="s">
        <v>14631</v>
      </c>
      <c r="E166008" s="1" t="s">
        <v>59234</v>
      </c>
      <c r="F166008" s="1" t="s">
        <v>59235</v>
      </c>
    </row>
    <row r="166009" spans="1:6" x14ac:dyDescent="0.25">
      <c r="A166009" s="2" t="s">
        <v>9817</v>
      </c>
      <c r="B166009">
        <v>0.103672</v>
      </c>
      <c r="C166009">
        <v>1.08884</v>
      </c>
      <c r="D166009" s="1" t="s">
        <v>14631</v>
      </c>
      <c r="E166009" s="1" t="s">
        <v>59234</v>
      </c>
      <c r="F166009" s="1" t="s">
        <v>59235</v>
      </c>
    </row>
    <row r="166010" spans="1:6" x14ac:dyDescent="0.25">
      <c r="A166010" s="2" t="s">
        <v>1166</v>
      </c>
      <c r="B166010">
        <v>1.52138E-2</v>
      </c>
      <c r="C166010">
        <v>-1.17205</v>
      </c>
      <c r="D166010" s="1" t="s">
        <v>14631</v>
      </c>
      <c r="E166010" s="1" t="s">
        <v>59234</v>
      </c>
      <c r="F166010" s="1" t="s">
        <v>59235</v>
      </c>
    </row>
    <row r="166011" spans="1:6" x14ac:dyDescent="0.25">
      <c r="A166011" s="2" t="s">
        <v>7262</v>
      </c>
      <c r="B166011">
        <v>0.76806200000000002</v>
      </c>
      <c r="C166011">
        <v>1.0116499999999999</v>
      </c>
      <c r="D166011" s="1" t="s">
        <v>14631</v>
      </c>
      <c r="E166011" s="1" t="s">
        <v>59234</v>
      </c>
      <c r="F166011" s="1" t="s">
        <v>59235</v>
      </c>
    </row>
    <row r="166012" spans="1:6" x14ac:dyDescent="0.25">
      <c r="A166012" s="2" t="s">
        <v>16634</v>
      </c>
      <c r="B166012">
        <v>0.50455399999999995</v>
      </c>
      <c r="C166012">
        <v>-1.04627</v>
      </c>
      <c r="D166012" s="1" t="s">
        <v>14631</v>
      </c>
      <c r="E166012" s="1" t="s">
        <v>59234</v>
      </c>
      <c r="F166012" s="1" t="s">
        <v>59235</v>
      </c>
    </row>
    <row r="166013" spans="1:6" x14ac:dyDescent="0.25">
      <c r="A166013" s="2" t="s">
        <v>19246</v>
      </c>
      <c r="B166013">
        <v>7.5437500000000001E-3</v>
      </c>
      <c r="C166013">
        <v>-1.1784300000000001</v>
      </c>
      <c r="D166013" s="1" t="s">
        <v>14631</v>
      </c>
      <c r="E166013" s="1" t="s">
        <v>59234</v>
      </c>
      <c r="F166013" s="1" t="s">
        <v>59235</v>
      </c>
    </row>
    <row r="166014" spans="1:6" x14ac:dyDescent="0.25">
      <c r="A166014" s="2" t="s">
        <v>4581</v>
      </c>
      <c r="B166014">
        <v>2.1434499999999999E-2</v>
      </c>
      <c r="C166014">
        <v>-1.28891</v>
      </c>
      <c r="D166014" s="1" t="s">
        <v>14631</v>
      </c>
      <c r="E166014" s="1" t="s">
        <v>59234</v>
      </c>
      <c r="F166014" s="1" t="s">
        <v>59235</v>
      </c>
    </row>
    <row r="166015" spans="1:6" x14ac:dyDescent="0.25">
      <c r="A166015" s="2" t="s">
        <v>14757</v>
      </c>
      <c r="B166015">
        <v>0.64413799999999999</v>
      </c>
      <c r="C166015">
        <v>-1.05887</v>
      </c>
      <c r="D166015" s="1" t="s">
        <v>14631</v>
      </c>
      <c r="E166015" s="1" t="s">
        <v>59234</v>
      </c>
      <c r="F166015" s="1" t="s">
        <v>59235</v>
      </c>
    </row>
    <row r="166016" spans="1:6" x14ac:dyDescent="0.25">
      <c r="A166016" s="2" t="s">
        <v>3597</v>
      </c>
      <c r="B166016">
        <v>0.9052</v>
      </c>
      <c r="C166016">
        <v>-1.00769</v>
      </c>
      <c r="D166016" s="1" t="s">
        <v>14631</v>
      </c>
      <c r="E166016" s="1" t="s">
        <v>59234</v>
      </c>
      <c r="F166016" s="1" t="s">
        <v>59235</v>
      </c>
    </row>
    <row r="166017" spans="1:6" x14ac:dyDescent="0.25">
      <c r="A166017" s="2" t="s">
        <v>14612</v>
      </c>
      <c r="B166017">
        <v>0.322328</v>
      </c>
      <c r="C166017">
        <v>-1.0799000000000001</v>
      </c>
      <c r="D166017" s="1" t="s">
        <v>14631</v>
      </c>
      <c r="E166017" s="1" t="s">
        <v>59234</v>
      </c>
      <c r="F166017" s="1" t="s">
        <v>59235</v>
      </c>
    </row>
    <row r="166018" spans="1:6" x14ac:dyDescent="0.25">
      <c r="A166018" s="2" t="s">
        <v>10045</v>
      </c>
      <c r="B166018">
        <v>3.3434900000000002E-3</v>
      </c>
      <c r="C166018">
        <v>1.1661300000000001</v>
      </c>
      <c r="D166018" s="1" t="s">
        <v>14631</v>
      </c>
      <c r="E166018" s="1" t="s">
        <v>59234</v>
      </c>
      <c r="F166018" s="1" t="s">
        <v>59235</v>
      </c>
    </row>
    <row r="166019" spans="1:6" x14ac:dyDescent="0.25">
      <c r="A166019" s="2" t="s">
        <v>13835</v>
      </c>
      <c r="B166019">
        <v>0.82336699999999996</v>
      </c>
      <c r="C166019">
        <v>1.0124500000000001</v>
      </c>
      <c r="D166019" s="1" t="s">
        <v>14631</v>
      </c>
      <c r="E166019" s="1" t="s">
        <v>59234</v>
      </c>
      <c r="F166019" s="1" t="s">
        <v>59235</v>
      </c>
    </row>
    <row r="166020" spans="1:6" x14ac:dyDescent="0.25">
      <c r="A166020" s="2" t="s">
        <v>1265</v>
      </c>
      <c r="B166020">
        <v>0.35036600000000001</v>
      </c>
      <c r="C166020">
        <v>-1.04349</v>
      </c>
      <c r="D166020" s="1" t="s">
        <v>14631</v>
      </c>
      <c r="E166020" s="1" t="s">
        <v>59234</v>
      </c>
      <c r="F166020" s="1" t="s">
        <v>59235</v>
      </c>
    </row>
    <row r="166021" spans="1:6" x14ac:dyDescent="0.25">
      <c r="A166021" s="2" t="s">
        <v>2313</v>
      </c>
      <c r="B166021">
        <v>0.28651399999999999</v>
      </c>
      <c r="C166021">
        <v>1.0276099999999999</v>
      </c>
      <c r="D166021" s="1" t="s">
        <v>14631</v>
      </c>
      <c r="E166021" s="1" t="s">
        <v>59234</v>
      </c>
      <c r="F166021" s="1" t="s">
        <v>59235</v>
      </c>
    </row>
    <row r="166022" spans="1:6" x14ac:dyDescent="0.25">
      <c r="A166022" s="2" t="s">
        <v>20842</v>
      </c>
      <c r="B166022">
        <v>5.5895899999999998E-2</v>
      </c>
      <c r="C166022">
        <v>1.0728800000000001</v>
      </c>
      <c r="D166022" s="1" t="s">
        <v>14631</v>
      </c>
      <c r="E166022" s="1" t="s">
        <v>59234</v>
      </c>
      <c r="F166022" s="1" t="s">
        <v>59235</v>
      </c>
    </row>
    <row r="166023" spans="1:6" x14ac:dyDescent="0.25">
      <c r="A166023" s="2" t="s">
        <v>8173</v>
      </c>
      <c r="B166023">
        <v>3.6424699999999997E-2</v>
      </c>
      <c r="C166023">
        <v>-1.13968</v>
      </c>
      <c r="D166023" s="1" t="s">
        <v>14631</v>
      </c>
      <c r="E166023" s="1" t="s">
        <v>59234</v>
      </c>
      <c r="F166023" s="1" t="s">
        <v>59235</v>
      </c>
    </row>
    <row r="166024" spans="1:6" x14ac:dyDescent="0.25">
      <c r="A166024" s="2" t="s">
        <v>6981</v>
      </c>
      <c r="B166024">
        <v>0.20567199999999999</v>
      </c>
      <c r="C166024">
        <v>-1.0695600000000001</v>
      </c>
      <c r="D166024" s="1" t="s">
        <v>14631</v>
      </c>
      <c r="E166024" s="1" t="s">
        <v>59234</v>
      </c>
      <c r="F166024" s="1" t="s">
        <v>59235</v>
      </c>
    </row>
    <row r="166025" spans="1:6" x14ac:dyDescent="0.25">
      <c r="A166025" s="2" t="s">
        <v>6839</v>
      </c>
      <c r="B166025">
        <v>6.3346299999999994E-2</v>
      </c>
      <c r="C166025">
        <v>-1.0802</v>
      </c>
      <c r="D166025" s="1" t="s">
        <v>14631</v>
      </c>
      <c r="E166025" s="1" t="s">
        <v>59234</v>
      </c>
      <c r="F166025" s="1" t="s">
        <v>59235</v>
      </c>
    </row>
    <row r="166026" spans="1:6" x14ac:dyDescent="0.25">
      <c r="A166026" s="2" t="s">
        <v>9963</v>
      </c>
      <c r="B166026">
        <v>0.81460299999999997</v>
      </c>
      <c r="C166026">
        <v>1.0097</v>
      </c>
      <c r="D166026" s="1" t="s">
        <v>14631</v>
      </c>
      <c r="E166026" s="1" t="s">
        <v>59234</v>
      </c>
      <c r="F166026" s="1" t="s">
        <v>59235</v>
      </c>
    </row>
    <row r="166027" spans="1:6" x14ac:dyDescent="0.25">
      <c r="A166027" s="2" t="s">
        <v>6807</v>
      </c>
      <c r="B166027">
        <v>4.5300000000000003E-5</v>
      </c>
      <c r="C166027">
        <v>-1.7794399999999999</v>
      </c>
      <c r="D166027" s="1" t="s">
        <v>14631</v>
      </c>
      <c r="E166027" s="1" t="s">
        <v>59234</v>
      </c>
      <c r="F166027" s="1" t="s">
        <v>59235</v>
      </c>
    </row>
    <row r="166028" spans="1:6" x14ac:dyDescent="0.25">
      <c r="A166028" s="2" t="s">
        <v>9229</v>
      </c>
      <c r="B166028">
        <v>0.54127700000000001</v>
      </c>
      <c r="C166028">
        <v>1.05267</v>
      </c>
      <c r="D166028" s="1" t="s">
        <v>14631</v>
      </c>
      <c r="E166028" s="1" t="s">
        <v>59234</v>
      </c>
      <c r="F166028" s="1" t="s">
        <v>59235</v>
      </c>
    </row>
    <row r="166029" spans="1:6" x14ac:dyDescent="0.25">
      <c r="A166029" s="2" t="s">
        <v>5973</v>
      </c>
      <c r="B166029">
        <v>0.199435</v>
      </c>
      <c r="C166029">
        <v>-1.1784699999999999</v>
      </c>
      <c r="D166029" s="1" t="s">
        <v>14631</v>
      </c>
      <c r="E166029" s="1" t="s">
        <v>59234</v>
      </c>
      <c r="F166029" s="1" t="s">
        <v>59235</v>
      </c>
    </row>
    <row r="166030" spans="1:6" x14ac:dyDescent="0.25">
      <c r="A166030" s="2" t="s">
        <v>13831</v>
      </c>
      <c r="B166030">
        <v>0.29969600000000002</v>
      </c>
      <c r="C166030">
        <v>-1.0724899999999999</v>
      </c>
      <c r="D166030" s="1" t="s">
        <v>14631</v>
      </c>
      <c r="E166030" s="1" t="s">
        <v>59234</v>
      </c>
      <c r="F166030" s="1" t="s">
        <v>59235</v>
      </c>
    </row>
    <row r="166031" spans="1:6" x14ac:dyDescent="0.25">
      <c r="A166031" s="2" t="s">
        <v>7492</v>
      </c>
      <c r="B166031">
        <v>0.11271100000000001</v>
      </c>
      <c r="C166031">
        <v>1.1021700000000001</v>
      </c>
      <c r="D166031" s="1" t="s">
        <v>14631</v>
      </c>
      <c r="E166031" s="1" t="s">
        <v>59234</v>
      </c>
      <c r="F166031" s="1" t="s">
        <v>59235</v>
      </c>
    </row>
    <row r="166032" spans="1:6" x14ac:dyDescent="0.25">
      <c r="A166032" s="2" t="s">
        <v>6863</v>
      </c>
      <c r="B166032">
        <v>0.84343400000000002</v>
      </c>
      <c r="C166032">
        <v>-1.00858</v>
      </c>
      <c r="D166032" s="1" t="s">
        <v>14631</v>
      </c>
      <c r="E166032" s="1" t="s">
        <v>59234</v>
      </c>
      <c r="F166032" s="1" t="s">
        <v>59235</v>
      </c>
    </row>
    <row r="166033" spans="1:6" x14ac:dyDescent="0.25">
      <c r="A166033" s="2" t="s">
        <v>11817</v>
      </c>
      <c r="B166033">
        <v>0.101798</v>
      </c>
      <c r="C166033">
        <v>-1.1234599999999999</v>
      </c>
      <c r="D166033" s="1" t="s">
        <v>14631</v>
      </c>
      <c r="E166033" s="1" t="s">
        <v>59234</v>
      </c>
      <c r="F166033" s="1" t="s">
        <v>59235</v>
      </c>
    </row>
    <row r="166034" spans="1:6" x14ac:dyDescent="0.25">
      <c r="A166034" s="2" t="s">
        <v>7720</v>
      </c>
      <c r="B166034">
        <v>0.90103100000000003</v>
      </c>
      <c r="C166034">
        <v>-1.0044200000000001</v>
      </c>
      <c r="D166034" s="1" t="s">
        <v>14631</v>
      </c>
      <c r="E166034" s="1" t="s">
        <v>59234</v>
      </c>
      <c r="F166034" s="1" t="s">
        <v>59235</v>
      </c>
    </row>
    <row r="166035" spans="1:6" x14ac:dyDescent="0.25">
      <c r="A166035" s="2" t="s">
        <v>17924</v>
      </c>
      <c r="B166035">
        <v>0.48813299999999998</v>
      </c>
      <c r="C166035">
        <v>1.0454600000000001</v>
      </c>
      <c r="D166035" s="1" t="s">
        <v>14631</v>
      </c>
      <c r="E166035" s="1" t="s">
        <v>59234</v>
      </c>
      <c r="F166035" s="1" t="s">
        <v>59235</v>
      </c>
    </row>
    <row r="166036" spans="1:6" x14ac:dyDescent="0.25">
      <c r="A166036" s="2" t="s">
        <v>6603</v>
      </c>
      <c r="B166036">
        <v>0.26207200000000003</v>
      </c>
      <c r="C166036">
        <v>-1.0500400000000001</v>
      </c>
      <c r="D166036" s="1" t="s">
        <v>14631</v>
      </c>
      <c r="E166036" s="1" t="s">
        <v>59234</v>
      </c>
      <c r="F166036" s="1" t="s">
        <v>59235</v>
      </c>
    </row>
    <row r="166037" spans="1:6" x14ac:dyDescent="0.25">
      <c r="A166037" s="2" t="s">
        <v>13791</v>
      </c>
      <c r="B166037">
        <v>0.34597</v>
      </c>
      <c r="C166037">
        <v>1.0811999999999999</v>
      </c>
      <c r="D166037" s="1" t="s">
        <v>14631</v>
      </c>
      <c r="E166037" s="1" t="s">
        <v>59234</v>
      </c>
      <c r="F166037" s="1" t="s">
        <v>59235</v>
      </c>
    </row>
    <row r="166038" spans="1:6" x14ac:dyDescent="0.25">
      <c r="A166038" s="2" t="s">
        <v>19815</v>
      </c>
      <c r="B166038">
        <v>6.63723E-3</v>
      </c>
      <c r="C166038">
        <v>-1.1023400000000001</v>
      </c>
      <c r="D166038" s="1" t="s">
        <v>14631</v>
      </c>
      <c r="E166038" s="1" t="s">
        <v>59234</v>
      </c>
      <c r="F166038" s="1" t="s">
        <v>59235</v>
      </c>
    </row>
    <row r="166039" spans="1:6" x14ac:dyDescent="0.25">
      <c r="A166039" s="2" t="s">
        <v>3532</v>
      </c>
      <c r="B166039">
        <v>0.96031100000000003</v>
      </c>
      <c r="C166039">
        <v>-1.0030699999999999</v>
      </c>
      <c r="D166039" s="1" t="s">
        <v>14631</v>
      </c>
      <c r="E166039" s="1" t="s">
        <v>59234</v>
      </c>
      <c r="F166039" s="1" t="s">
        <v>59235</v>
      </c>
    </row>
    <row r="166040" spans="1:6" x14ac:dyDescent="0.25">
      <c r="A166040" s="2" t="s">
        <v>10080</v>
      </c>
      <c r="B166040">
        <v>0.18287400000000001</v>
      </c>
      <c r="C166040">
        <v>-1.07359</v>
      </c>
      <c r="D166040" s="1" t="s">
        <v>14631</v>
      </c>
      <c r="E166040" s="1" t="s">
        <v>59234</v>
      </c>
      <c r="F166040" s="1" t="s">
        <v>59235</v>
      </c>
    </row>
    <row r="166041" spans="1:6" x14ac:dyDescent="0.25">
      <c r="A166041" s="2" t="s">
        <v>20456</v>
      </c>
      <c r="B166041">
        <v>0.42808400000000002</v>
      </c>
      <c r="C166041">
        <v>1.0428200000000001</v>
      </c>
      <c r="D166041" s="1" t="s">
        <v>14631</v>
      </c>
      <c r="E166041" s="1" t="s">
        <v>59234</v>
      </c>
      <c r="F166041" s="1" t="s">
        <v>59235</v>
      </c>
    </row>
    <row r="166042" spans="1:6" x14ac:dyDescent="0.25">
      <c r="A166042" s="2" t="s">
        <v>13723</v>
      </c>
      <c r="B166042">
        <v>0.274503</v>
      </c>
      <c r="C166042">
        <v>-1.08081</v>
      </c>
      <c r="D166042" s="1" t="s">
        <v>14631</v>
      </c>
      <c r="E166042" s="1" t="s">
        <v>59234</v>
      </c>
      <c r="F166042" s="1" t="s">
        <v>59235</v>
      </c>
    </row>
    <row r="166043" spans="1:6" x14ac:dyDescent="0.25">
      <c r="A166043" s="2" t="s">
        <v>4913</v>
      </c>
      <c r="B166043">
        <v>0.55660799999999999</v>
      </c>
      <c r="C166043">
        <v>-1.11446</v>
      </c>
      <c r="D166043" s="1" t="s">
        <v>14631</v>
      </c>
      <c r="E166043" s="1" t="s">
        <v>59234</v>
      </c>
      <c r="F166043" s="1" t="s">
        <v>59235</v>
      </c>
    </row>
    <row r="166044" spans="1:6" x14ac:dyDescent="0.25">
      <c r="A166044" s="2" t="s">
        <v>1281</v>
      </c>
      <c r="B166044">
        <v>0.69732400000000005</v>
      </c>
      <c r="C166044">
        <v>-1.0175799999999999</v>
      </c>
      <c r="D166044" s="1" t="s">
        <v>14631</v>
      </c>
      <c r="E166044" s="1" t="s">
        <v>59234</v>
      </c>
      <c r="F166044" s="1" t="s">
        <v>59235</v>
      </c>
    </row>
    <row r="166045" spans="1:6" x14ac:dyDescent="0.25">
      <c r="A166045" s="2" t="s">
        <v>8715</v>
      </c>
      <c r="B166045">
        <v>0.44704300000000002</v>
      </c>
      <c r="C166045">
        <v>-1.02512</v>
      </c>
      <c r="D166045" s="1" t="s">
        <v>14631</v>
      </c>
      <c r="E166045" s="1" t="s">
        <v>59234</v>
      </c>
      <c r="F166045" s="1" t="s">
        <v>59235</v>
      </c>
    </row>
    <row r="166046" spans="1:6" x14ac:dyDescent="0.25">
      <c r="A166046" s="2" t="s">
        <v>1114</v>
      </c>
      <c r="B166046">
        <v>0.62306300000000003</v>
      </c>
      <c r="C166046">
        <v>-1.03844</v>
      </c>
      <c r="D166046" s="1" t="s">
        <v>14631</v>
      </c>
      <c r="E166046" s="1" t="s">
        <v>59234</v>
      </c>
      <c r="F166046" s="1" t="s">
        <v>59235</v>
      </c>
    </row>
    <row r="166047" spans="1:6" x14ac:dyDescent="0.25">
      <c r="A166047" s="2" t="s">
        <v>4858</v>
      </c>
      <c r="B166047">
        <v>0.90238099999999999</v>
      </c>
      <c r="C166047">
        <v>-1.0119400000000001</v>
      </c>
      <c r="D166047" s="1" t="s">
        <v>14631</v>
      </c>
      <c r="E166047" s="1" t="s">
        <v>59234</v>
      </c>
      <c r="F166047" s="1" t="s">
        <v>59235</v>
      </c>
    </row>
    <row r="166048" spans="1:6" x14ac:dyDescent="0.25">
      <c r="A166048" s="2" t="s">
        <v>14841</v>
      </c>
      <c r="B166048">
        <v>0.34610400000000002</v>
      </c>
      <c r="C166048">
        <v>1.04199</v>
      </c>
      <c r="D166048" s="1" t="s">
        <v>14631</v>
      </c>
      <c r="E166048" s="1" t="s">
        <v>59234</v>
      </c>
      <c r="F166048" s="1" t="s">
        <v>59235</v>
      </c>
    </row>
    <row r="166049" spans="1:6" x14ac:dyDescent="0.25">
      <c r="A166049" s="2" t="s">
        <v>10264</v>
      </c>
      <c r="B166049">
        <v>0.17445099999999999</v>
      </c>
      <c r="C166049">
        <v>1.10808</v>
      </c>
      <c r="D166049" s="1" t="s">
        <v>14631</v>
      </c>
      <c r="E166049" s="1" t="s">
        <v>59234</v>
      </c>
      <c r="F166049" s="1" t="s">
        <v>59235</v>
      </c>
    </row>
    <row r="166050" spans="1:6" x14ac:dyDescent="0.25">
      <c r="A166050" s="2" t="s">
        <v>8757</v>
      </c>
      <c r="B166050">
        <v>0.53389200000000003</v>
      </c>
      <c r="C166050">
        <v>1.03332</v>
      </c>
      <c r="D166050" s="1" t="s">
        <v>14631</v>
      </c>
      <c r="E166050" s="1" t="s">
        <v>59234</v>
      </c>
      <c r="F166050" s="1" t="s">
        <v>59235</v>
      </c>
    </row>
    <row r="166051" spans="1:6" x14ac:dyDescent="0.25">
      <c r="A166051" s="2" t="s">
        <v>2254</v>
      </c>
      <c r="B166051">
        <v>0.225523</v>
      </c>
      <c r="C166051">
        <v>1.1055699999999999</v>
      </c>
      <c r="D166051" s="1" t="s">
        <v>14631</v>
      </c>
      <c r="E166051" s="1" t="s">
        <v>59234</v>
      </c>
      <c r="F166051" s="1" t="s">
        <v>59235</v>
      </c>
    </row>
    <row r="166052" spans="1:6" x14ac:dyDescent="0.25">
      <c r="A166052" s="2" t="s">
        <v>10663</v>
      </c>
      <c r="B166052">
        <v>1.3353E-2</v>
      </c>
      <c r="C166052">
        <v>-1.12313</v>
      </c>
      <c r="D166052" s="1" t="s">
        <v>14631</v>
      </c>
      <c r="E166052" s="1" t="s">
        <v>59234</v>
      </c>
      <c r="F166052" s="1" t="s">
        <v>59235</v>
      </c>
    </row>
    <row r="166053" spans="1:6" x14ac:dyDescent="0.25">
      <c r="A166053" s="2" t="s">
        <v>13881</v>
      </c>
      <c r="B166053">
        <v>0.20554700000000001</v>
      </c>
      <c r="C166053">
        <v>-1.0974699999999999</v>
      </c>
      <c r="D166053" s="1" t="s">
        <v>14631</v>
      </c>
      <c r="E166053" s="1" t="s">
        <v>59234</v>
      </c>
      <c r="F166053" s="1" t="s">
        <v>59235</v>
      </c>
    </row>
    <row r="166054" spans="1:6" x14ac:dyDescent="0.25">
      <c r="A166054" s="2" t="s">
        <v>15481</v>
      </c>
      <c r="B166054">
        <v>0.96790600000000004</v>
      </c>
      <c r="C166054">
        <v>-1.0019899999999999</v>
      </c>
      <c r="D166054" s="1" t="s">
        <v>14631</v>
      </c>
      <c r="E166054" s="1" t="s">
        <v>59234</v>
      </c>
      <c r="F166054" s="1" t="s">
        <v>59235</v>
      </c>
    </row>
    <row r="166055" spans="1:6" x14ac:dyDescent="0.25">
      <c r="A166055" s="2" t="s">
        <v>21408</v>
      </c>
      <c r="B166055">
        <v>0.37040699999999999</v>
      </c>
      <c r="C166055">
        <v>-1.04155</v>
      </c>
      <c r="D166055" s="1" t="s">
        <v>14631</v>
      </c>
      <c r="E166055" s="1" t="s">
        <v>59234</v>
      </c>
      <c r="F166055" s="1" t="s">
        <v>59235</v>
      </c>
    </row>
    <row r="166056" spans="1:6" x14ac:dyDescent="0.25">
      <c r="A166056" s="2" t="s">
        <v>11161</v>
      </c>
      <c r="B166056">
        <v>0.11466800000000001</v>
      </c>
      <c r="C166056">
        <v>-1.1359300000000001</v>
      </c>
      <c r="D166056" s="1" t="s">
        <v>14631</v>
      </c>
      <c r="E166056" s="1" t="s">
        <v>59234</v>
      </c>
      <c r="F166056" s="1" t="s">
        <v>59235</v>
      </c>
    </row>
    <row r="166057" spans="1:6" x14ac:dyDescent="0.25">
      <c r="A166057" s="2" t="s">
        <v>14289</v>
      </c>
      <c r="B166057">
        <v>0.91131899999999999</v>
      </c>
      <c r="C166057">
        <v>1.0139400000000001</v>
      </c>
      <c r="D166057" s="1" t="s">
        <v>14631</v>
      </c>
      <c r="E166057" s="1" t="s">
        <v>59234</v>
      </c>
      <c r="F166057" s="1" t="s">
        <v>59235</v>
      </c>
    </row>
    <row r="166058" spans="1:6" x14ac:dyDescent="0.25">
      <c r="A166058" s="2" t="s">
        <v>9441</v>
      </c>
      <c r="B166058">
        <v>0.18536900000000001</v>
      </c>
      <c r="C166058">
        <v>-1.0422800000000001</v>
      </c>
      <c r="D166058" s="1" t="s">
        <v>14631</v>
      </c>
      <c r="E166058" s="1" t="s">
        <v>59234</v>
      </c>
      <c r="F166058" s="1" t="s">
        <v>59235</v>
      </c>
    </row>
    <row r="166059" spans="1:6" x14ac:dyDescent="0.25">
      <c r="A166059" s="2" t="s">
        <v>3820</v>
      </c>
      <c r="B166059">
        <v>0.55493300000000001</v>
      </c>
      <c r="C166059">
        <v>1.0419700000000001</v>
      </c>
      <c r="D166059" s="1" t="s">
        <v>14631</v>
      </c>
      <c r="E166059" s="1" t="s">
        <v>59234</v>
      </c>
      <c r="F166059" s="1" t="s">
        <v>59235</v>
      </c>
    </row>
    <row r="166060" spans="1:6" x14ac:dyDescent="0.25">
      <c r="A166060" s="2" t="s">
        <v>21342</v>
      </c>
      <c r="B166060">
        <v>0.47599200000000003</v>
      </c>
      <c r="C166060">
        <v>1.03094</v>
      </c>
      <c r="D166060" s="1" t="s">
        <v>14631</v>
      </c>
      <c r="E166060" s="1" t="s">
        <v>59234</v>
      </c>
      <c r="F166060" s="1" t="s">
        <v>59235</v>
      </c>
    </row>
    <row r="166061" spans="1:6" x14ac:dyDescent="0.25">
      <c r="A166061" s="2" t="s">
        <v>10357</v>
      </c>
      <c r="B166061">
        <v>0.18530199999999999</v>
      </c>
      <c r="C166061">
        <v>-1.0550999999999999</v>
      </c>
      <c r="D166061" s="1" t="s">
        <v>14631</v>
      </c>
      <c r="E166061" s="1" t="s">
        <v>59234</v>
      </c>
      <c r="F166061" s="1" t="s">
        <v>59235</v>
      </c>
    </row>
    <row r="166062" spans="1:6" x14ac:dyDescent="0.25">
      <c r="A166062" s="2" t="s">
        <v>21580</v>
      </c>
      <c r="B166062">
        <v>1.02626E-2</v>
      </c>
      <c r="C166062">
        <v>1.20503</v>
      </c>
      <c r="D166062" s="1" t="s">
        <v>14631</v>
      </c>
      <c r="E166062" s="1" t="s">
        <v>59234</v>
      </c>
      <c r="F166062" s="1" t="s">
        <v>59235</v>
      </c>
    </row>
    <row r="166063" spans="1:6" x14ac:dyDescent="0.25">
      <c r="A166063" s="2" t="s">
        <v>14024</v>
      </c>
      <c r="B166063">
        <v>0.24581800000000001</v>
      </c>
      <c r="C166063">
        <v>-1.17824</v>
      </c>
      <c r="D166063" s="1" t="s">
        <v>14631</v>
      </c>
      <c r="E166063" s="1" t="s">
        <v>59234</v>
      </c>
      <c r="F166063" s="1" t="s">
        <v>59235</v>
      </c>
    </row>
    <row r="166064" spans="1:6" x14ac:dyDescent="0.25">
      <c r="A166064" s="2" t="s">
        <v>11191</v>
      </c>
      <c r="B166064">
        <v>0.74402800000000002</v>
      </c>
      <c r="C166064">
        <v>1.0213399999999999</v>
      </c>
      <c r="D166064" s="1" t="s">
        <v>14631</v>
      </c>
      <c r="E166064" s="1" t="s">
        <v>59234</v>
      </c>
      <c r="F166064" s="1" t="s">
        <v>59235</v>
      </c>
    </row>
    <row r="166065" spans="1:6" x14ac:dyDescent="0.25">
      <c r="A166065" s="2" t="s">
        <v>786</v>
      </c>
      <c r="B166065">
        <v>1.1072500000000001E-2</v>
      </c>
      <c r="C166065">
        <v>-1.14432</v>
      </c>
      <c r="D166065" s="1" t="s">
        <v>14631</v>
      </c>
      <c r="E166065" s="1" t="s">
        <v>59234</v>
      </c>
      <c r="F166065" s="1" t="s">
        <v>59235</v>
      </c>
    </row>
    <row r="166066" spans="1:6" x14ac:dyDescent="0.25">
      <c r="A166066" s="2" t="s">
        <v>21899</v>
      </c>
      <c r="B166066">
        <v>6.7892300000000003E-2</v>
      </c>
      <c r="C166066">
        <v>-1.5407500000000001</v>
      </c>
      <c r="D166066" s="1" t="s">
        <v>14631</v>
      </c>
      <c r="E166066" s="1" t="s">
        <v>59234</v>
      </c>
      <c r="F166066" s="1" t="s">
        <v>59235</v>
      </c>
    </row>
    <row r="166067" spans="1:6" x14ac:dyDescent="0.25">
      <c r="A166067" s="2" t="s">
        <v>298</v>
      </c>
      <c r="B166067">
        <v>8.1857300000000004E-3</v>
      </c>
      <c r="C166067">
        <v>1.1506099999999999</v>
      </c>
      <c r="D166067" s="1" t="s">
        <v>14631</v>
      </c>
      <c r="E166067" s="1" t="s">
        <v>59234</v>
      </c>
      <c r="F166067" s="1" t="s">
        <v>59235</v>
      </c>
    </row>
    <row r="166068" spans="1:6" x14ac:dyDescent="0.25">
      <c r="A166068" s="2" t="s">
        <v>13118</v>
      </c>
      <c r="B166068">
        <v>2.43921E-2</v>
      </c>
      <c r="C166068">
        <v>-1.15221</v>
      </c>
      <c r="D166068" s="1" t="s">
        <v>14631</v>
      </c>
      <c r="E166068" s="1" t="s">
        <v>59234</v>
      </c>
      <c r="F166068" s="1" t="s">
        <v>59235</v>
      </c>
    </row>
    <row r="166069" spans="1:6" x14ac:dyDescent="0.25">
      <c r="A166069" s="2" t="s">
        <v>20249</v>
      </c>
      <c r="B166069">
        <v>0.55096900000000004</v>
      </c>
      <c r="C166069">
        <v>1.04393</v>
      </c>
      <c r="D166069" s="1" t="s">
        <v>14631</v>
      </c>
      <c r="E166069" s="1" t="s">
        <v>59234</v>
      </c>
      <c r="F166069" s="1" t="s">
        <v>59235</v>
      </c>
    </row>
    <row r="166070" spans="1:6" x14ac:dyDescent="0.25">
      <c r="A166070" s="2" t="s">
        <v>4071</v>
      </c>
      <c r="B166070">
        <v>0.49403399999999997</v>
      </c>
      <c r="C166070">
        <v>1.0283599999999999</v>
      </c>
      <c r="D166070" s="1" t="s">
        <v>14631</v>
      </c>
      <c r="E166070" s="1" t="s">
        <v>59234</v>
      </c>
      <c r="F166070" s="1" t="s">
        <v>59235</v>
      </c>
    </row>
    <row r="166071" spans="1:6" x14ac:dyDescent="0.25">
      <c r="A166071" s="2" t="s">
        <v>5571</v>
      </c>
      <c r="B166071">
        <v>0.169876</v>
      </c>
      <c r="C166071">
        <v>-1.1087899999999999</v>
      </c>
      <c r="D166071" s="1" t="s">
        <v>14631</v>
      </c>
      <c r="E166071" s="1" t="s">
        <v>59234</v>
      </c>
      <c r="F166071" s="1" t="s">
        <v>59235</v>
      </c>
    </row>
    <row r="166072" spans="1:6" x14ac:dyDescent="0.25">
      <c r="A166072" s="2" t="s">
        <v>7179</v>
      </c>
      <c r="B166072">
        <v>0.43155500000000002</v>
      </c>
      <c r="C166072">
        <v>1.05585</v>
      </c>
      <c r="D166072" s="1" t="s">
        <v>14631</v>
      </c>
      <c r="E166072" s="1" t="s">
        <v>59234</v>
      </c>
      <c r="F166072" s="1" t="s">
        <v>59235</v>
      </c>
    </row>
    <row r="166073" spans="1:6" x14ac:dyDescent="0.25">
      <c r="A166073" s="2" t="s">
        <v>14373</v>
      </c>
      <c r="B166073">
        <v>3.0286400000000002E-2</v>
      </c>
      <c r="C166073">
        <v>1.1108899999999999</v>
      </c>
      <c r="D166073" s="1" t="s">
        <v>14631</v>
      </c>
      <c r="E166073" s="1" t="s">
        <v>59234</v>
      </c>
      <c r="F166073" s="1" t="s">
        <v>59235</v>
      </c>
    </row>
    <row r="166074" spans="1:6" x14ac:dyDescent="0.25">
      <c r="A166074" s="2" t="s">
        <v>1316</v>
      </c>
      <c r="B166074">
        <v>9.6911899999999995E-2</v>
      </c>
      <c r="C166074">
        <v>-1.1191599999999999</v>
      </c>
      <c r="D166074" s="1" t="s">
        <v>14631</v>
      </c>
      <c r="E166074" s="1" t="s">
        <v>59234</v>
      </c>
      <c r="F166074" s="1" t="s">
        <v>59235</v>
      </c>
    </row>
    <row r="166075" spans="1:6" x14ac:dyDescent="0.25">
      <c r="A166075" s="2" t="s">
        <v>7147</v>
      </c>
      <c r="B166075">
        <v>0.61141299999999998</v>
      </c>
      <c r="C166075">
        <v>-1.0306500000000001</v>
      </c>
      <c r="D166075" s="1" t="s">
        <v>14631</v>
      </c>
      <c r="E166075" s="1" t="s">
        <v>59234</v>
      </c>
      <c r="F166075" s="1" t="s">
        <v>59235</v>
      </c>
    </row>
    <row r="166076" spans="1:6" x14ac:dyDescent="0.25">
      <c r="A166076" s="2" t="s">
        <v>2965</v>
      </c>
      <c r="B166076">
        <v>0.19114100000000001</v>
      </c>
      <c r="C166076">
        <v>1.1055699999999999</v>
      </c>
      <c r="D166076" s="1" t="s">
        <v>14631</v>
      </c>
      <c r="E166076" s="1" t="s">
        <v>59234</v>
      </c>
      <c r="F166076" s="1" t="s">
        <v>59235</v>
      </c>
    </row>
    <row r="166077" spans="1:6" x14ac:dyDescent="0.25">
      <c r="A166077" s="2" t="s">
        <v>7035</v>
      </c>
      <c r="B166077">
        <v>0.95923400000000003</v>
      </c>
      <c r="C166077">
        <v>-1.0039899999999999</v>
      </c>
      <c r="D166077" s="1" t="s">
        <v>14631</v>
      </c>
      <c r="E166077" s="1" t="s">
        <v>59234</v>
      </c>
      <c r="F166077" s="1" t="s">
        <v>59235</v>
      </c>
    </row>
    <row r="166078" spans="1:6" x14ac:dyDescent="0.25">
      <c r="A166078" s="2" t="s">
        <v>18452</v>
      </c>
      <c r="B166078">
        <v>0.65518299999999996</v>
      </c>
      <c r="C166078">
        <v>1.01142</v>
      </c>
      <c r="D166078" s="1" t="s">
        <v>14631</v>
      </c>
      <c r="E166078" s="1" t="s">
        <v>59234</v>
      </c>
      <c r="F166078" s="1" t="s">
        <v>59235</v>
      </c>
    </row>
    <row r="166079" spans="1:6" x14ac:dyDescent="0.25">
      <c r="A166079" s="2" t="s">
        <v>14488</v>
      </c>
      <c r="B166079">
        <v>0.51341099999999995</v>
      </c>
      <c r="C166079">
        <v>-1.02946</v>
      </c>
      <c r="D166079" s="1" t="s">
        <v>14631</v>
      </c>
      <c r="E166079" s="1" t="s">
        <v>59234</v>
      </c>
      <c r="F166079" s="1" t="s">
        <v>59235</v>
      </c>
    </row>
    <row r="166080" spans="1:6" x14ac:dyDescent="0.25">
      <c r="A166080" s="2" t="s">
        <v>20081</v>
      </c>
      <c r="B166080">
        <v>0.18928</v>
      </c>
      <c r="C166080">
        <v>-1.1233900000000001</v>
      </c>
      <c r="D166080" s="1" t="s">
        <v>14631</v>
      </c>
      <c r="E166080" s="1" t="s">
        <v>59234</v>
      </c>
      <c r="F166080" s="1" t="s">
        <v>59235</v>
      </c>
    </row>
    <row r="166081" spans="1:6" x14ac:dyDescent="0.25">
      <c r="A166081" s="2" t="s">
        <v>20370</v>
      </c>
      <c r="B166081">
        <v>0.94887299999999997</v>
      </c>
      <c r="C166081">
        <v>1.00464</v>
      </c>
      <c r="D166081" s="1" t="s">
        <v>14631</v>
      </c>
      <c r="E166081" s="1" t="s">
        <v>59234</v>
      </c>
      <c r="F166081" s="1" t="s">
        <v>59235</v>
      </c>
    </row>
    <row r="166082" spans="1:6" x14ac:dyDescent="0.25">
      <c r="A166082" s="2" t="s">
        <v>16813</v>
      </c>
      <c r="B166082">
        <v>0.99669600000000003</v>
      </c>
      <c r="C166082">
        <v>1.00054</v>
      </c>
      <c r="D166082" s="1" t="s">
        <v>14631</v>
      </c>
      <c r="E166082" s="1" t="s">
        <v>59234</v>
      </c>
      <c r="F166082" s="1" t="s">
        <v>59235</v>
      </c>
    </row>
    <row r="166083" spans="1:6" x14ac:dyDescent="0.25">
      <c r="A166083" s="2" t="s">
        <v>7834</v>
      </c>
      <c r="B166083">
        <v>7.1032600000000001E-3</v>
      </c>
      <c r="C166083">
        <v>-1.31443</v>
      </c>
      <c r="D166083" s="1" t="s">
        <v>14631</v>
      </c>
      <c r="E166083" s="1" t="s">
        <v>59234</v>
      </c>
      <c r="F166083" s="1" t="s">
        <v>59235</v>
      </c>
    </row>
    <row r="166084" spans="1:6" x14ac:dyDescent="0.25">
      <c r="A166084" s="2" t="s">
        <v>8387</v>
      </c>
      <c r="B166084">
        <v>0.528196</v>
      </c>
      <c r="C166084">
        <v>-1.0592299999999999</v>
      </c>
      <c r="D166084" s="1" t="s">
        <v>14631</v>
      </c>
      <c r="E166084" s="1" t="s">
        <v>59234</v>
      </c>
      <c r="F166084" s="1" t="s">
        <v>59235</v>
      </c>
    </row>
    <row r="166085" spans="1:6" x14ac:dyDescent="0.25">
      <c r="A166085" s="2" t="s">
        <v>14633</v>
      </c>
      <c r="B166085">
        <v>0.27488299999999999</v>
      </c>
      <c r="C166085">
        <v>-1.2616099999999999</v>
      </c>
      <c r="D166085" s="1" t="s">
        <v>14631</v>
      </c>
      <c r="E166085" s="1" t="s">
        <v>59234</v>
      </c>
      <c r="F166085" s="1" t="s">
        <v>59235</v>
      </c>
    </row>
    <row r="166086" spans="1:6" x14ac:dyDescent="0.25">
      <c r="A166086" s="2" t="s">
        <v>3300</v>
      </c>
      <c r="B166086">
        <v>0.48642600000000003</v>
      </c>
      <c r="C166086">
        <v>-1.0263800000000001</v>
      </c>
      <c r="D166086" s="1" t="s">
        <v>14631</v>
      </c>
      <c r="E166086" s="1" t="s">
        <v>59234</v>
      </c>
      <c r="F166086" s="1" t="s">
        <v>59235</v>
      </c>
    </row>
    <row r="166087" spans="1:6" x14ac:dyDescent="0.25">
      <c r="A166087" s="2" t="s">
        <v>12516</v>
      </c>
      <c r="B166087">
        <v>0.80077399999999999</v>
      </c>
      <c r="C166087">
        <v>-1.0214399999999999</v>
      </c>
      <c r="D166087" s="1" t="s">
        <v>14631</v>
      </c>
      <c r="E166087" s="1" t="s">
        <v>59234</v>
      </c>
      <c r="F166087" s="1" t="s">
        <v>59235</v>
      </c>
    </row>
    <row r="166088" spans="1:6" x14ac:dyDescent="0.25">
      <c r="A166088" s="2" t="s">
        <v>9411</v>
      </c>
      <c r="B166088">
        <v>9.9361999999999992E-3</v>
      </c>
      <c r="C166088">
        <v>-1.1215999999999999</v>
      </c>
      <c r="D166088" s="1" t="s">
        <v>14631</v>
      </c>
      <c r="E166088" s="1" t="s">
        <v>59234</v>
      </c>
      <c r="F166088" s="1" t="s">
        <v>59235</v>
      </c>
    </row>
    <row r="166089" spans="1:6" x14ac:dyDescent="0.25">
      <c r="A166089" s="2" t="s">
        <v>5658</v>
      </c>
      <c r="B166089">
        <v>2.6543600000000001E-3</v>
      </c>
      <c r="C166089">
        <v>-1.24213</v>
      </c>
      <c r="D166089" s="1" t="s">
        <v>14631</v>
      </c>
      <c r="E166089" s="1" t="s">
        <v>59234</v>
      </c>
      <c r="F166089" s="1" t="s">
        <v>59235</v>
      </c>
    </row>
    <row r="166090" spans="1:6" x14ac:dyDescent="0.25">
      <c r="A166090" s="2" t="s">
        <v>7083</v>
      </c>
      <c r="B166090">
        <v>0.47589300000000001</v>
      </c>
      <c r="C166090">
        <v>-1.10056</v>
      </c>
      <c r="D166090" s="1" t="s">
        <v>14631</v>
      </c>
      <c r="E166090" s="1" t="s">
        <v>59234</v>
      </c>
      <c r="F166090" s="1" t="s">
        <v>59235</v>
      </c>
    </row>
    <row r="166091" spans="1:6" x14ac:dyDescent="0.25">
      <c r="A166091" s="2" t="s">
        <v>17788</v>
      </c>
      <c r="B166091">
        <v>0.11694400000000001</v>
      </c>
      <c r="C166091">
        <v>-1.14605</v>
      </c>
      <c r="D166091" s="1" t="s">
        <v>14631</v>
      </c>
      <c r="E166091" s="1" t="s">
        <v>59234</v>
      </c>
      <c r="F166091" s="1" t="s">
        <v>59235</v>
      </c>
    </row>
    <row r="166092" spans="1:6" x14ac:dyDescent="0.25">
      <c r="A166092" s="2" t="s">
        <v>1232</v>
      </c>
      <c r="B166092">
        <v>0.338119</v>
      </c>
      <c r="C166092">
        <v>-1.0440499999999999</v>
      </c>
      <c r="D166092" s="1" t="s">
        <v>14631</v>
      </c>
      <c r="E166092" s="1" t="s">
        <v>59234</v>
      </c>
      <c r="F166092" s="1" t="s">
        <v>59235</v>
      </c>
    </row>
    <row r="166093" spans="1:6" x14ac:dyDescent="0.25">
      <c r="A166093" s="2" t="s">
        <v>2792</v>
      </c>
      <c r="B166093">
        <v>2.6501699999999999E-3</v>
      </c>
      <c r="C166093">
        <v>1.2054499999999999</v>
      </c>
      <c r="D166093" s="1" t="s">
        <v>14631</v>
      </c>
      <c r="E166093" s="1" t="s">
        <v>59234</v>
      </c>
      <c r="F166093" s="1" t="s">
        <v>59235</v>
      </c>
    </row>
    <row r="166094" spans="1:6" x14ac:dyDescent="0.25">
      <c r="A166094" s="2" t="s">
        <v>14391</v>
      </c>
      <c r="B166094">
        <v>0.83534600000000003</v>
      </c>
      <c r="C166094">
        <v>-1.0130600000000001</v>
      </c>
      <c r="D166094" s="1" t="s">
        <v>14631</v>
      </c>
      <c r="E166094" s="1" t="s">
        <v>59234</v>
      </c>
      <c r="F166094" s="1" t="s">
        <v>59235</v>
      </c>
    </row>
    <row r="166095" spans="1:6" x14ac:dyDescent="0.25">
      <c r="A166095" s="2" t="s">
        <v>12345</v>
      </c>
      <c r="B166095">
        <v>0.35068300000000002</v>
      </c>
      <c r="C166095">
        <v>-1.04396</v>
      </c>
      <c r="D166095" s="1" t="s">
        <v>14631</v>
      </c>
      <c r="E166095" s="1" t="s">
        <v>59234</v>
      </c>
      <c r="F166095" s="1" t="s">
        <v>59235</v>
      </c>
    </row>
    <row r="166096" spans="1:6" x14ac:dyDescent="0.25">
      <c r="A166096" s="2" t="s">
        <v>1048</v>
      </c>
      <c r="B166096">
        <v>0.24277199999999999</v>
      </c>
      <c r="C166096">
        <v>-1.06698</v>
      </c>
      <c r="D166096" s="1" t="s">
        <v>14631</v>
      </c>
      <c r="E166096" s="1" t="s">
        <v>59234</v>
      </c>
      <c r="F166096" s="1" t="s">
        <v>59235</v>
      </c>
    </row>
    <row r="166097" spans="1:6" x14ac:dyDescent="0.25">
      <c r="A166097" s="2" t="s">
        <v>8532</v>
      </c>
      <c r="B166097">
        <v>0.61034699999999997</v>
      </c>
      <c r="C166097">
        <v>1.02582</v>
      </c>
      <c r="D166097" s="1" t="s">
        <v>14631</v>
      </c>
      <c r="E166097" s="1" t="s">
        <v>59234</v>
      </c>
      <c r="F166097" s="1" t="s">
        <v>59235</v>
      </c>
    </row>
    <row r="166098" spans="1:6" x14ac:dyDescent="0.25">
      <c r="A166098" s="2" t="s">
        <v>13310</v>
      </c>
      <c r="B166098">
        <v>0.17064199999999999</v>
      </c>
      <c r="C166098">
        <v>1.101</v>
      </c>
      <c r="D166098" s="1" t="s">
        <v>14631</v>
      </c>
      <c r="E166098" s="1" t="s">
        <v>59234</v>
      </c>
      <c r="F166098" s="1" t="s">
        <v>59235</v>
      </c>
    </row>
    <row r="166099" spans="1:6" x14ac:dyDescent="0.25">
      <c r="A166099" s="2" t="s">
        <v>5375</v>
      </c>
      <c r="B166099">
        <v>0.96744300000000005</v>
      </c>
      <c r="C166099">
        <v>-1.0015799999999999</v>
      </c>
      <c r="D166099" s="1" t="s">
        <v>14631</v>
      </c>
      <c r="E166099" s="1" t="s">
        <v>59234</v>
      </c>
      <c r="F166099" s="1" t="s">
        <v>59235</v>
      </c>
    </row>
    <row r="166100" spans="1:6" x14ac:dyDescent="0.25">
      <c r="A166100" s="2" t="s">
        <v>15937</v>
      </c>
      <c r="B166100">
        <v>3.7297600000000001E-4</v>
      </c>
      <c r="C166100">
        <v>-1.6585099999999999</v>
      </c>
      <c r="D166100" s="1" t="s">
        <v>14631</v>
      </c>
      <c r="E166100" s="1" t="s">
        <v>59234</v>
      </c>
      <c r="F166100" s="1" t="s">
        <v>59235</v>
      </c>
    </row>
    <row r="166101" spans="1:6" x14ac:dyDescent="0.25">
      <c r="A166101" s="2" t="s">
        <v>5012</v>
      </c>
      <c r="B166101">
        <v>0.128798</v>
      </c>
      <c r="C166101">
        <v>-1.10504</v>
      </c>
      <c r="D166101" s="1" t="s">
        <v>14631</v>
      </c>
      <c r="E166101" s="1" t="s">
        <v>59234</v>
      </c>
      <c r="F166101" s="1" t="s">
        <v>59235</v>
      </c>
    </row>
    <row r="166102" spans="1:6" x14ac:dyDescent="0.25">
      <c r="A166102" s="2" t="s">
        <v>14622</v>
      </c>
      <c r="B166102">
        <v>0.59594800000000003</v>
      </c>
      <c r="C166102">
        <v>1.0425199999999999</v>
      </c>
      <c r="D166102" s="1" t="s">
        <v>14631</v>
      </c>
      <c r="E166102" s="1" t="s">
        <v>59234</v>
      </c>
      <c r="F166102" s="1" t="s">
        <v>59235</v>
      </c>
    </row>
    <row r="166103" spans="1:6" x14ac:dyDescent="0.25">
      <c r="A166103" s="2" t="s">
        <v>9050</v>
      </c>
      <c r="B166103">
        <v>0.88221099999999997</v>
      </c>
      <c r="C166103">
        <v>-1.0055000000000001</v>
      </c>
      <c r="D166103" s="1" t="s">
        <v>14631</v>
      </c>
      <c r="E166103" s="1" t="s">
        <v>59234</v>
      </c>
      <c r="F166103" s="1" t="s">
        <v>59235</v>
      </c>
    </row>
    <row r="166104" spans="1:6" x14ac:dyDescent="0.25">
      <c r="A166104" s="2" t="s">
        <v>5606</v>
      </c>
      <c r="B166104">
        <v>0.67912700000000004</v>
      </c>
      <c r="C166104">
        <v>1.02108</v>
      </c>
      <c r="D166104" s="1" t="s">
        <v>14631</v>
      </c>
      <c r="E166104" s="1" t="s">
        <v>59234</v>
      </c>
      <c r="F166104" s="1" t="s">
        <v>59235</v>
      </c>
    </row>
    <row r="166105" spans="1:6" x14ac:dyDescent="0.25">
      <c r="A166105" s="2" t="s">
        <v>12265</v>
      </c>
      <c r="B166105">
        <v>0.539219</v>
      </c>
      <c r="C166105">
        <v>1.02563</v>
      </c>
      <c r="D166105" s="1" t="s">
        <v>14631</v>
      </c>
      <c r="E166105" s="1" t="s">
        <v>59234</v>
      </c>
      <c r="F166105" s="1" t="s">
        <v>59235</v>
      </c>
    </row>
    <row r="166106" spans="1:6" x14ac:dyDescent="0.25">
      <c r="A166106" s="2" t="s">
        <v>11439</v>
      </c>
      <c r="B166106">
        <v>0.683253</v>
      </c>
      <c r="C166106">
        <v>1.02942</v>
      </c>
      <c r="D166106" s="1" t="s">
        <v>14631</v>
      </c>
      <c r="E166106" s="1" t="s">
        <v>59234</v>
      </c>
      <c r="F166106" s="1" t="s">
        <v>59235</v>
      </c>
    </row>
    <row r="166107" spans="1:6" x14ac:dyDescent="0.25">
      <c r="A166107" s="2" t="s">
        <v>17977</v>
      </c>
      <c r="B166107">
        <v>0.16092200000000001</v>
      </c>
      <c r="C166107">
        <v>-1.0469299999999999</v>
      </c>
      <c r="D166107" s="1" t="s">
        <v>14631</v>
      </c>
      <c r="E166107" s="1" t="s">
        <v>59234</v>
      </c>
      <c r="F166107" s="1" t="s">
        <v>59235</v>
      </c>
    </row>
    <row r="166108" spans="1:6" x14ac:dyDescent="0.25">
      <c r="A166108" s="2" t="s">
        <v>13398</v>
      </c>
      <c r="B166108">
        <v>5.0846900000000002E-3</v>
      </c>
      <c r="C166108">
        <v>-1.1982999999999999</v>
      </c>
      <c r="D166108" s="1" t="s">
        <v>14631</v>
      </c>
      <c r="E166108" s="1" t="s">
        <v>59234</v>
      </c>
      <c r="F166108" s="1" t="s">
        <v>59235</v>
      </c>
    </row>
    <row r="166109" spans="1:6" x14ac:dyDescent="0.25">
      <c r="A166109" s="2" t="s">
        <v>13398</v>
      </c>
      <c r="B166109">
        <v>0.71515300000000004</v>
      </c>
      <c r="C166109">
        <v>1.02108</v>
      </c>
      <c r="D166109" s="1" t="s">
        <v>14631</v>
      </c>
      <c r="E166109" s="1" t="s">
        <v>59234</v>
      </c>
      <c r="F166109" s="1" t="s">
        <v>59235</v>
      </c>
    </row>
    <row r="166110" spans="1:6" x14ac:dyDescent="0.25">
      <c r="A166110" s="2" t="s">
        <v>7736</v>
      </c>
      <c r="B166110">
        <v>0.90348799999999996</v>
      </c>
      <c r="C166110">
        <v>1.008</v>
      </c>
      <c r="D166110" s="1" t="s">
        <v>14631</v>
      </c>
      <c r="E166110" s="1" t="s">
        <v>59234</v>
      </c>
      <c r="F166110" s="1" t="s">
        <v>59235</v>
      </c>
    </row>
    <row r="166111" spans="1:6" x14ac:dyDescent="0.25">
      <c r="A166111" s="2" t="s">
        <v>13867</v>
      </c>
      <c r="B166111">
        <v>4.2191800000000002E-2</v>
      </c>
      <c r="C166111">
        <v>-1.22289</v>
      </c>
      <c r="D166111" s="1" t="s">
        <v>14631</v>
      </c>
      <c r="E166111" s="1" t="s">
        <v>59234</v>
      </c>
      <c r="F166111" s="1" t="s">
        <v>59235</v>
      </c>
    </row>
    <row r="166112" spans="1:6" x14ac:dyDescent="0.25">
      <c r="A166112" s="2" t="s">
        <v>6637</v>
      </c>
      <c r="B166112">
        <v>1.04253E-2</v>
      </c>
      <c r="C166112">
        <v>-1.2236</v>
      </c>
      <c r="D166112" s="1" t="s">
        <v>14631</v>
      </c>
      <c r="E166112" s="1" t="s">
        <v>59234</v>
      </c>
      <c r="F166112" s="1" t="s">
        <v>59235</v>
      </c>
    </row>
    <row r="166113" spans="1:6" x14ac:dyDescent="0.25">
      <c r="A166113" s="2" t="s">
        <v>18329</v>
      </c>
      <c r="B166113">
        <v>0.37071900000000002</v>
      </c>
      <c r="C166113">
        <v>-1.0364100000000001</v>
      </c>
      <c r="D166113" s="1" t="s">
        <v>14631</v>
      </c>
      <c r="E166113" s="1" t="s">
        <v>59234</v>
      </c>
      <c r="F166113" s="1" t="s">
        <v>59235</v>
      </c>
    </row>
    <row r="166114" spans="1:6" x14ac:dyDescent="0.25">
      <c r="A166114" s="2" t="s">
        <v>13838</v>
      </c>
      <c r="B166114">
        <v>0.43982900000000003</v>
      </c>
      <c r="C166114">
        <v>-1.05044</v>
      </c>
      <c r="D166114" s="1" t="s">
        <v>14631</v>
      </c>
      <c r="E166114" s="1" t="s">
        <v>59234</v>
      </c>
      <c r="F166114" s="1" t="s">
        <v>59235</v>
      </c>
    </row>
    <row r="166115" spans="1:6" x14ac:dyDescent="0.25">
      <c r="A166115" s="2" t="s">
        <v>2200</v>
      </c>
      <c r="B166115">
        <v>2.95174E-3</v>
      </c>
      <c r="C166115">
        <v>1.1986699999999999</v>
      </c>
      <c r="D166115" s="1" t="s">
        <v>14631</v>
      </c>
      <c r="E166115" s="1" t="s">
        <v>59234</v>
      </c>
      <c r="F166115" s="1" t="s">
        <v>59235</v>
      </c>
    </row>
    <row r="166116" spans="1:6" x14ac:dyDescent="0.25">
      <c r="A166116" s="2" t="s">
        <v>19563</v>
      </c>
      <c r="B166116">
        <v>0.23693900000000001</v>
      </c>
      <c r="C166116">
        <v>1.0806</v>
      </c>
      <c r="D166116" s="1" t="s">
        <v>14631</v>
      </c>
      <c r="E166116" s="1" t="s">
        <v>59234</v>
      </c>
      <c r="F166116" s="1" t="s">
        <v>59235</v>
      </c>
    </row>
    <row r="166117" spans="1:6" x14ac:dyDescent="0.25">
      <c r="A166117" s="2" t="s">
        <v>18396</v>
      </c>
      <c r="B166117">
        <v>9.6902499999999992E-3</v>
      </c>
      <c r="C166117">
        <v>-1.22241</v>
      </c>
      <c r="D166117" s="1" t="s">
        <v>14631</v>
      </c>
      <c r="E166117" s="1" t="s">
        <v>59234</v>
      </c>
      <c r="F166117" s="1" t="s">
        <v>59235</v>
      </c>
    </row>
    <row r="166118" spans="1:6" x14ac:dyDescent="0.25">
      <c r="A166118" s="2" t="s">
        <v>12114</v>
      </c>
      <c r="B166118">
        <v>0.36199500000000001</v>
      </c>
      <c r="C166118">
        <v>-1.12598</v>
      </c>
      <c r="D166118" s="1" t="s">
        <v>14631</v>
      </c>
      <c r="E166118" s="1" t="s">
        <v>59234</v>
      </c>
      <c r="F166118" s="1" t="s">
        <v>59235</v>
      </c>
    </row>
    <row r="166119" spans="1:6" x14ac:dyDescent="0.25">
      <c r="A166119" s="2" t="s">
        <v>12772</v>
      </c>
      <c r="B166119">
        <v>0.64145399999999997</v>
      </c>
      <c r="C166119">
        <v>1.02864</v>
      </c>
      <c r="D166119" s="1" t="s">
        <v>14631</v>
      </c>
      <c r="E166119" s="1" t="s">
        <v>59234</v>
      </c>
      <c r="F166119" s="1" t="s">
        <v>59235</v>
      </c>
    </row>
    <row r="166120" spans="1:6" x14ac:dyDescent="0.25">
      <c r="A166120" s="2" t="s">
        <v>11935</v>
      </c>
      <c r="B166120">
        <v>0.29072199999999998</v>
      </c>
      <c r="C166120">
        <v>-1.08738</v>
      </c>
      <c r="D166120" s="1" t="s">
        <v>14631</v>
      </c>
      <c r="E166120" s="1" t="s">
        <v>59234</v>
      </c>
      <c r="F166120" s="1" t="s">
        <v>59235</v>
      </c>
    </row>
    <row r="166121" spans="1:6" x14ac:dyDescent="0.25">
      <c r="A166121" s="2" t="s">
        <v>18858</v>
      </c>
      <c r="B166121">
        <v>0.607796</v>
      </c>
      <c r="C166121">
        <v>1.04064</v>
      </c>
      <c r="D166121" s="1" t="s">
        <v>14631</v>
      </c>
      <c r="E166121" s="1" t="s">
        <v>59234</v>
      </c>
      <c r="F166121" s="1" t="s">
        <v>59235</v>
      </c>
    </row>
    <row r="166122" spans="1:6" x14ac:dyDescent="0.25">
      <c r="A166122" s="2" t="s">
        <v>4958</v>
      </c>
      <c r="B166122">
        <v>1.4988700000000001E-2</v>
      </c>
      <c r="C166122">
        <v>1.12859</v>
      </c>
      <c r="D166122" s="1" t="s">
        <v>14631</v>
      </c>
      <c r="E166122" s="1" t="s">
        <v>59234</v>
      </c>
      <c r="F166122" s="1" t="s">
        <v>59235</v>
      </c>
    </row>
    <row r="166123" spans="1:6" x14ac:dyDescent="0.25">
      <c r="A166123" s="2" t="s">
        <v>16572</v>
      </c>
      <c r="B166123">
        <v>0.22986599999999999</v>
      </c>
      <c r="C166123">
        <v>1.07908</v>
      </c>
      <c r="D166123" s="1" t="s">
        <v>14631</v>
      </c>
      <c r="E166123" s="1" t="s">
        <v>59234</v>
      </c>
      <c r="F166123" s="1" t="s">
        <v>59235</v>
      </c>
    </row>
    <row r="166124" spans="1:6" x14ac:dyDescent="0.25">
      <c r="A166124" s="2" t="s">
        <v>11003</v>
      </c>
      <c r="B166124">
        <v>4.39159E-4</v>
      </c>
      <c r="C166124">
        <v>-1.21339</v>
      </c>
      <c r="D166124" s="1" t="s">
        <v>14631</v>
      </c>
      <c r="E166124" s="1" t="s">
        <v>59234</v>
      </c>
      <c r="F166124" s="1" t="s">
        <v>59235</v>
      </c>
    </row>
    <row r="166125" spans="1:6" x14ac:dyDescent="0.25">
      <c r="A166125" s="2" t="s">
        <v>13777</v>
      </c>
      <c r="B166125">
        <v>0.65393999999999997</v>
      </c>
      <c r="C166125">
        <v>1.0400400000000001</v>
      </c>
      <c r="D166125" s="1" t="s">
        <v>14631</v>
      </c>
      <c r="E166125" s="1" t="s">
        <v>59234</v>
      </c>
      <c r="F166125" s="1" t="s">
        <v>59235</v>
      </c>
    </row>
    <row r="166126" spans="1:6" x14ac:dyDescent="0.25">
      <c r="A166126" s="2" t="s">
        <v>4904</v>
      </c>
      <c r="B166126">
        <v>0.13267200000000001</v>
      </c>
      <c r="C166126">
        <v>1.0711200000000001</v>
      </c>
      <c r="D166126" s="1" t="s">
        <v>14631</v>
      </c>
      <c r="E166126" s="1" t="s">
        <v>59234</v>
      </c>
      <c r="F166126" s="1" t="s">
        <v>59235</v>
      </c>
    </row>
    <row r="166127" spans="1:6" x14ac:dyDescent="0.25">
      <c r="A166127" s="2" t="s">
        <v>6315</v>
      </c>
      <c r="B166127">
        <v>1.1931799999999999E-2</v>
      </c>
      <c r="C166127">
        <v>1.19763</v>
      </c>
      <c r="D166127" s="1" t="s">
        <v>14631</v>
      </c>
      <c r="E166127" s="1" t="s">
        <v>59234</v>
      </c>
      <c r="F166127" s="1" t="s">
        <v>59235</v>
      </c>
    </row>
    <row r="166128" spans="1:6" x14ac:dyDescent="0.25">
      <c r="A166128" s="2" t="s">
        <v>6710</v>
      </c>
      <c r="B166128">
        <v>0.75800999999999996</v>
      </c>
      <c r="C166128">
        <v>1.01268</v>
      </c>
      <c r="D166128" s="1" t="s">
        <v>14631</v>
      </c>
      <c r="E166128" s="1" t="s">
        <v>59234</v>
      </c>
      <c r="F166128" s="1" t="s">
        <v>59235</v>
      </c>
    </row>
    <row r="166129" spans="1:6" x14ac:dyDescent="0.25">
      <c r="A166129" s="2" t="s">
        <v>5254</v>
      </c>
      <c r="B166129">
        <v>5.6858499999999999E-2</v>
      </c>
      <c r="C166129">
        <v>-1.1257299999999999</v>
      </c>
      <c r="D166129" s="1" t="s">
        <v>14631</v>
      </c>
      <c r="E166129" s="1" t="s">
        <v>59234</v>
      </c>
      <c r="F166129" s="1" t="s">
        <v>59235</v>
      </c>
    </row>
    <row r="166130" spans="1:6" x14ac:dyDescent="0.25">
      <c r="A166130" s="2" t="s">
        <v>13671</v>
      </c>
      <c r="B166130">
        <v>0.71572499999999994</v>
      </c>
      <c r="C166130">
        <v>-1.0177499999999999</v>
      </c>
      <c r="D166130" s="1" t="s">
        <v>14631</v>
      </c>
      <c r="E166130" s="1" t="s">
        <v>59234</v>
      </c>
      <c r="F166130" s="1" t="s">
        <v>59235</v>
      </c>
    </row>
    <row r="166131" spans="1:6" x14ac:dyDescent="0.25">
      <c r="A166131" s="2" t="s">
        <v>19380</v>
      </c>
      <c r="B166131">
        <v>0.55342000000000002</v>
      </c>
      <c r="C166131">
        <v>1.0407299999999999</v>
      </c>
      <c r="D166131" s="1" t="s">
        <v>14631</v>
      </c>
      <c r="E166131" s="1" t="s">
        <v>59234</v>
      </c>
      <c r="F166131" s="1" t="s">
        <v>59235</v>
      </c>
    </row>
    <row r="166132" spans="1:6" x14ac:dyDescent="0.25">
      <c r="A166132" s="2" t="s">
        <v>10421</v>
      </c>
      <c r="B166132">
        <v>0.438247</v>
      </c>
      <c r="C166132">
        <v>1.0749899999999999</v>
      </c>
      <c r="D166132" s="1" t="s">
        <v>14631</v>
      </c>
      <c r="E166132" s="1" t="s">
        <v>59234</v>
      </c>
      <c r="F166132" s="1" t="s">
        <v>59235</v>
      </c>
    </row>
    <row r="166133" spans="1:6" x14ac:dyDescent="0.25">
      <c r="A166133" s="2" t="s">
        <v>8499</v>
      </c>
      <c r="B166133">
        <v>5.8166000000000002E-2</v>
      </c>
      <c r="C166133">
        <v>-1.08704</v>
      </c>
      <c r="D166133" s="1" t="s">
        <v>14631</v>
      </c>
      <c r="E166133" s="1" t="s">
        <v>59234</v>
      </c>
      <c r="F166133" s="1" t="s">
        <v>59235</v>
      </c>
    </row>
    <row r="166134" spans="1:6" x14ac:dyDescent="0.25">
      <c r="A166134" s="2" t="s">
        <v>8596</v>
      </c>
      <c r="B166134">
        <v>8.9518900000000005E-3</v>
      </c>
      <c r="C166134">
        <v>-1.1641300000000001</v>
      </c>
      <c r="D166134" s="1" t="s">
        <v>14631</v>
      </c>
      <c r="E166134" s="1" t="s">
        <v>59234</v>
      </c>
      <c r="F166134" s="1" t="s">
        <v>59235</v>
      </c>
    </row>
    <row r="166135" spans="1:6" x14ac:dyDescent="0.25">
      <c r="A166135" s="2" t="s">
        <v>18772</v>
      </c>
      <c r="B166135">
        <v>0.164635</v>
      </c>
      <c r="C166135">
        <v>1.15777</v>
      </c>
      <c r="D166135" s="1" t="s">
        <v>14631</v>
      </c>
      <c r="E166135" s="1" t="s">
        <v>59234</v>
      </c>
      <c r="F166135" s="1" t="s">
        <v>59235</v>
      </c>
    </row>
    <row r="166136" spans="1:6" x14ac:dyDescent="0.25">
      <c r="A166136" s="2" t="s">
        <v>12488</v>
      </c>
      <c r="B166136">
        <v>2.12596E-2</v>
      </c>
      <c r="C166136">
        <v>-1.14076</v>
      </c>
      <c r="D166136" s="1" t="s">
        <v>14631</v>
      </c>
      <c r="E166136" s="1" t="s">
        <v>59234</v>
      </c>
      <c r="F166136" s="1" t="s">
        <v>59235</v>
      </c>
    </row>
    <row r="166137" spans="1:6" x14ac:dyDescent="0.25">
      <c r="A166137" s="2" t="s">
        <v>18576</v>
      </c>
      <c r="B166137">
        <v>4.1461600000000001E-2</v>
      </c>
      <c r="C166137">
        <v>1.0763400000000001</v>
      </c>
      <c r="D166137" s="1" t="s">
        <v>14631</v>
      </c>
      <c r="E166137" s="1" t="s">
        <v>59234</v>
      </c>
      <c r="F166137" s="1" t="s">
        <v>59235</v>
      </c>
    </row>
    <row r="166138" spans="1:6" x14ac:dyDescent="0.25">
      <c r="A166138" s="2" t="s">
        <v>1390</v>
      </c>
      <c r="B166138">
        <v>0.40634799999999999</v>
      </c>
      <c r="C166138">
        <v>1.03708</v>
      </c>
      <c r="D166138" s="1" t="s">
        <v>14631</v>
      </c>
      <c r="E166138" s="1" t="s">
        <v>59234</v>
      </c>
      <c r="F166138" s="1" t="s">
        <v>59235</v>
      </c>
    </row>
    <row r="166139" spans="1:6" x14ac:dyDescent="0.25">
      <c r="A166139" s="2" t="s">
        <v>12153</v>
      </c>
      <c r="B166139">
        <v>0.71281700000000003</v>
      </c>
      <c r="C166139">
        <v>1.01163</v>
      </c>
      <c r="D166139" s="1" t="s">
        <v>14631</v>
      </c>
      <c r="E166139" s="1" t="s">
        <v>59234</v>
      </c>
      <c r="F166139" s="1" t="s">
        <v>59235</v>
      </c>
    </row>
    <row r="166140" spans="1:6" x14ac:dyDescent="0.25">
      <c r="A166140" s="2" t="s">
        <v>19946</v>
      </c>
      <c r="B166140">
        <v>6.5500999999999997E-3</v>
      </c>
      <c r="C166140">
        <v>1.1563699999999999</v>
      </c>
      <c r="D166140" s="1" t="s">
        <v>14631</v>
      </c>
      <c r="E166140" s="1" t="s">
        <v>59234</v>
      </c>
      <c r="F166140" s="1" t="s">
        <v>59235</v>
      </c>
    </row>
    <row r="166141" spans="1:6" x14ac:dyDescent="0.25">
      <c r="A166141" s="2" t="s">
        <v>20442</v>
      </c>
      <c r="B166141">
        <v>0.251415</v>
      </c>
      <c r="C166141">
        <v>1.07674</v>
      </c>
      <c r="D166141" s="1" t="s">
        <v>14631</v>
      </c>
      <c r="E166141" s="1" t="s">
        <v>59234</v>
      </c>
      <c r="F166141" s="1" t="s">
        <v>59235</v>
      </c>
    </row>
    <row r="166142" spans="1:6" x14ac:dyDescent="0.25">
      <c r="A166142" s="2" t="s">
        <v>3159</v>
      </c>
      <c r="B166142">
        <v>0.236655</v>
      </c>
      <c r="C166142">
        <v>-1.12222</v>
      </c>
      <c r="D166142" s="1" t="s">
        <v>14631</v>
      </c>
      <c r="E166142" s="1" t="s">
        <v>59234</v>
      </c>
      <c r="F166142" s="1" t="s">
        <v>59235</v>
      </c>
    </row>
    <row r="166143" spans="1:6" x14ac:dyDescent="0.25">
      <c r="A166143" s="2" t="s">
        <v>2560</v>
      </c>
      <c r="B166143">
        <v>0.49128699999999997</v>
      </c>
      <c r="C166143">
        <v>-1.0255099999999999</v>
      </c>
      <c r="D166143" s="1" t="s">
        <v>14631</v>
      </c>
      <c r="E166143" s="1" t="s">
        <v>59234</v>
      </c>
      <c r="F166143" s="1" t="s">
        <v>59235</v>
      </c>
    </row>
    <row r="166144" spans="1:6" x14ac:dyDescent="0.25">
      <c r="A166144" s="2" t="s">
        <v>1692</v>
      </c>
      <c r="B166144">
        <v>0.10817400000000001</v>
      </c>
      <c r="C166144">
        <v>1.10904</v>
      </c>
      <c r="D166144" s="1" t="s">
        <v>14631</v>
      </c>
      <c r="E166144" s="1" t="s">
        <v>59234</v>
      </c>
      <c r="F166144" s="1" t="s">
        <v>59235</v>
      </c>
    </row>
    <row r="166145" spans="1:6" x14ac:dyDescent="0.25">
      <c r="A166145" s="2" t="s">
        <v>18109</v>
      </c>
      <c r="B166145">
        <v>0.160942</v>
      </c>
      <c r="C166145">
        <v>-1.2054199999999999</v>
      </c>
      <c r="D166145" s="1" t="s">
        <v>14631</v>
      </c>
      <c r="E166145" s="1" t="s">
        <v>59234</v>
      </c>
      <c r="F166145" s="1" t="s">
        <v>59235</v>
      </c>
    </row>
    <row r="166146" spans="1:6" x14ac:dyDescent="0.25">
      <c r="A166146" s="2" t="s">
        <v>19487</v>
      </c>
      <c r="B166146">
        <v>0.29805199999999998</v>
      </c>
      <c r="C166146">
        <v>-1.1569</v>
      </c>
      <c r="D166146" s="1" t="s">
        <v>14631</v>
      </c>
      <c r="E166146" s="1" t="s">
        <v>59234</v>
      </c>
      <c r="F166146" s="1" t="s">
        <v>59235</v>
      </c>
    </row>
    <row r="166147" spans="1:6" x14ac:dyDescent="0.25">
      <c r="A166147" s="2" t="s">
        <v>20051</v>
      </c>
      <c r="B166147">
        <v>0.93324200000000002</v>
      </c>
      <c r="C166147">
        <v>1.0042599999999999</v>
      </c>
      <c r="D166147" s="1" t="s">
        <v>14631</v>
      </c>
      <c r="E166147" s="1" t="s">
        <v>59234</v>
      </c>
      <c r="F166147" s="1" t="s">
        <v>59235</v>
      </c>
    </row>
    <row r="166148" spans="1:6" x14ac:dyDescent="0.25">
      <c r="A166148" s="2" t="s">
        <v>19759</v>
      </c>
      <c r="B166148">
        <v>0.69122399999999995</v>
      </c>
      <c r="C166148">
        <v>1.0261499999999999</v>
      </c>
      <c r="D166148" s="1" t="s">
        <v>14631</v>
      </c>
      <c r="E166148" s="1" t="s">
        <v>59234</v>
      </c>
      <c r="F166148" s="1" t="s">
        <v>59235</v>
      </c>
    </row>
    <row r="166149" spans="1:6" x14ac:dyDescent="0.25">
      <c r="A166149" s="2" t="s">
        <v>16407</v>
      </c>
      <c r="B166149">
        <v>0.11298900000000001</v>
      </c>
      <c r="C166149">
        <v>-1.3343</v>
      </c>
      <c r="D166149" s="1" t="s">
        <v>14631</v>
      </c>
      <c r="E166149" s="1" t="s">
        <v>59234</v>
      </c>
      <c r="F166149" s="1" t="s">
        <v>59235</v>
      </c>
    </row>
    <row r="166150" spans="1:6" x14ac:dyDescent="0.25">
      <c r="A166150" s="2" t="s">
        <v>2798</v>
      </c>
      <c r="B166150">
        <v>0.957924</v>
      </c>
      <c r="C166150">
        <v>1.00434</v>
      </c>
      <c r="D166150" s="1" t="s">
        <v>14631</v>
      </c>
      <c r="E166150" s="1" t="s">
        <v>59234</v>
      </c>
      <c r="F166150" s="1" t="s">
        <v>59235</v>
      </c>
    </row>
    <row r="166151" spans="1:6" x14ac:dyDescent="0.25">
      <c r="A166151" s="2" t="s">
        <v>9678</v>
      </c>
      <c r="B166151">
        <v>4.6662700000000001E-2</v>
      </c>
      <c r="C166151">
        <v>-1.1180399999999999</v>
      </c>
      <c r="D166151" s="1" t="s">
        <v>14631</v>
      </c>
      <c r="E166151" s="1" t="s">
        <v>59234</v>
      </c>
      <c r="F166151" s="1" t="s">
        <v>59235</v>
      </c>
    </row>
    <row r="166152" spans="1:6" x14ac:dyDescent="0.25">
      <c r="A166152" s="2" t="s">
        <v>10360</v>
      </c>
      <c r="B166152">
        <v>1.1830500000000001E-2</v>
      </c>
      <c r="C166152">
        <v>-1.1279699999999999</v>
      </c>
      <c r="D166152" s="1" t="s">
        <v>14631</v>
      </c>
      <c r="E166152" s="1" t="s">
        <v>59234</v>
      </c>
      <c r="F166152" s="1" t="s">
        <v>59235</v>
      </c>
    </row>
    <row r="166153" spans="1:6" x14ac:dyDescent="0.25">
      <c r="A166153" s="2" t="s">
        <v>20637</v>
      </c>
      <c r="B166153">
        <v>0.855101</v>
      </c>
      <c r="C166153">
        <v>1.01278</v>
      </c>
      <c r="D166153" s="1" t="s">
        <v>14631</v>
      </c>
      <c r="E166153" s="1" t="s">
        <v>59234</v>
      </c>
      <c r="F166153" s="1" t="s">
        <v>59235</v>
      </c>
    </row>
    <row r="166154" spans="1:6" x14ac:dyDescent="0.25">
      <c r="A166154" s="2" t="s">
        <v>15670</v>
      </c>
      <c r="B166154">
        <v>0.51793299999999998</v>
      </c>
      <c r="C166154">
        <v>-1.06298</v>
      </c>
      <c r="D166154" s="1" t="s">
        <v>14631</v>
      </c>
      <c r="E166154" s="1" t="s">
        <v>59234</v>
      </c>
      <c r="F166154" s="1" t="s">
        <v>59235</v>
      </c>
    </row>
    <row r="166155" spans="1:6" x14ac:dyDescent="0.25">
      <c r="A166155" s="2" t="s">
        <v>2836</v>
      </c>
      <c r="B166155">
        <v>3.6976000000000002E-2</v>
      </c>
      <c r="C166155">
        <v>1.1853400000000001</v>
      </c>
      <c r="D166155" s="1" t="s">
        <v>14631</v>
      </c>
      <c r="E166155" s="1" t="s">
        <v>59234</v>
      </c>
      <c r="F166155" s="1" t="s">
        <v>59235</v>
      </c>
    </row>
    <row r="166156" spans="1:6" x14ac:dyDescent="0.25">
      <c r="A166156" s="2" t="s">
        <v>3116</v>
      </c>
      <c r="B166156">
        <v>0.66570499999999999</v>
      </c>
      <c r="C166156">
        <v>-1.0277700000000001</v>
      </c>
      <c r="D166156" s="1" t="s">
        <v>14631</v>
      </c>
      <c r="E166156" s="1" t="s">
        <v>59234</v>
      </c>
      <c r="F166156" s="1" t="s">
        <v>59235</v>
      </c>
    </row>
    <row r="166157" spans="1:6" x14ac:dyDescent="0.25">
      <c r="A166157" s="2" t="s">
        <v>21769</v>
      </c>
      <c r="B166157">
        <v>0.55860100000000001</v>
      </c>
      <c r="C166157">
        <v>-1.0324500000000001</v>
      </c>
      <c r="D166157" s="1" t="s">
        <v>14631</v>
      </c>
      <c r="E166157" s="1" t="s">
        <v>59234</v>
      </c>
      <c r="F166157" s="1" t="s">
        <v>59235</v>
      </c>
    </row>
    <row r="166158" spans="1:6" x14ac:dyDescent="0.25">
      <c r="A166158" s="2" t="s">
        <v>15709</v>
      </c>
      <c r="B166158">
        <v>0.75273000000000001</v>
      </c>
      <c r="C166158">
        <v>1.0154000000000001</v>
      </c>
      <c r="D166158" s="1" t="s">
        <v>14631</v>
      </c>
      <c r="E166158" s="1" t="s">
        <v>59234</v>
      </c>
      <c r="F166158" s="1" t="s">
        <v>59235</v>
      </c>
    </row>
    <row r="166159" spans="1:6" x14ac:dyDescent="0.25">
      <c r="A166159" s="2" t="s">
        <v>16714</v>
      </c>
      <c r="B166159">
        <v>0.65951599999999999</v>
      </c>
      <c r="C166159">
        <v>1.0366500000000001</v>
      </c>
      <c r="D166159" s="1" t="s">
        <v>14631</v>
      </c>
      <c r="E166159" s="1" t="s">
        <v>59234</v>
      </c>
      <c r="F166159" s="1" t="s">
        <v>59235</v>
      </c>
    </row>
    <row r="166160" spans="1:6" x14ac:dyDescent="0.25">
      <c r="A166160" s="2" t="s">
        <v>5200</v>
      </c>
      <c r="B166160">
        <v>0.74067400000000005</v>
      </c>
      <c r="C166160">
        <v>1.01634</v>
      </c>
      <c r="D166160" s="1" t="s">
        <v>14631</v>
      </c>
      <c r="E166160" s="1" t="s">
        <v>59234</v>
      </c>
      <c r="F166160" s="1" t="s">
        <v>59235</v>
      </c>
    </row>
    <row r="166161" spans="1:6" x14ac:dyDescent="0.25">
      <c r="A166161" s="2" t="s">
        <v>15950</v>
      </c>
      <c r="B166161">
        <v>0.40696100000000002</v>
      </c>
      <c r="C166161">
        <v>1.1095200000000001</v>
      </c>
      <c r="D166161" s="1" t="s">
        <v>14631</v>
      </c>
      <c r="E166161" s="1" t="s">
        <v>59234</v>
      </c>
      <c r="F166161" s="1" t="s">
        <v>59235</v>
      </c>
    </row>
    <row r="166162" spans="1:6" x14ac:dyDescent="0.25">
      <c r="A166162" s="2" t="s">
        <v>16199</v>
      </c>
      <c r="B166162">
        <v>0.559172</v>
      </c>
      <c r="C166162">
        <v>1.0472399999999999</v>
      </c>
      <c r="D166162" s="1" t="s">
        <v>14631</v>
      </c>
      <c r="E166162" s="1" t="s">
        <v>59234</v>
      </c>
      <c r="F166162" s="1" t="s">
        <v>59235</v>
      </c>
    </row>
    <row r="166163" spans="1:6" x14ac:dyDescent="0.25">
      <c r="A166163" s="2" t="s">
        <v>17939</v>
      </c>
      <c r="B166163">
        <v>0.17840600000000001</v>
      </c>
      <c r="C166163">
        <v>-1.13313</v>
      </c>
      <c r="D166163" s="1" t="s">
        <v>14631</v>
      </c>
      <c r="E166163" s="1" t="s">
        <v>59234</v>
      </c>
      <c r="F166163" s="1" t="s">
        <v>59235</v>
      </c>
    </row>
    <row r="166164" spans="1:6" x14ac:dyDescent="0.25">
      <c r="A166164" s="2" t="s">
        <v>7148</v>
      </c>
      <c r="B166164">
        <v>0.38622800000000002</v>
      </c>
      <c r="C166164">
        <v>-1.04538</v>
      </c>
      <c r="D166164" s="1" t="s">
        <v>14631</v>
      </c>
      <c r="E166164" s="1" t="s">
        <v>59234</v>
      </c>
      <c r="F166164" s="1" t="s">
        <v>59235</v>
      </c>
    </row>
    <row r="166165" spans="1:6" x14ac:dyDescent="0.25">
      <c r="A166165" s="2" t="s">
        <v>6427</v>
      </c>
      <c r="B166165">
        <v>0.99448899999999996</v>
      </c>
      <c r="C166165">
        <v>1.0002599999999999</v>
      </c>
      <c r="D166165" s="1" t="s">
        <v>14631</v>
      </c>
      <c r="E166165" s="1" t="s">
        <v>59234</v>
      </c>
      <c r="F166165" s="1" t="s">
        <v>59235</v>
      </c>
    </row>
    <row r="166166" spans="1:6" x14ac:dyDescent="0.25">
      <c r="A166166" s="2" t="s">
        <v>864</v>
      </c>
      <c r="B166166">
        <v>2.3101300000000002E-2</v>
      </c>
      <c r="C166166">
        <v>-1.2230300000000001</v>
      </c>
      <c r="D166166" s="1" t="s">
        <v>14631</v>
      </c>
      <c r="E166166" s="1" t="s">
        <v>59234</v>
      </c>
      <c r="F166166" s="1" t="s">
        <v>59235</v>
      </c>
    </row>
    <row r="166167" spans="1:6" x14ac:dyDescent="0.25">
      <c r="A166167" s="2" t="s">
        <v>20731</v>
      </c>
      <c r="B166167">
        <v>0.128359</v>
      </c>
      <c r="C166167">
        <v>-1.1115299999999999</v>
      </c>
      <c r="D166167" s="1" t="s">
        <v>14631</v>
      </c>
      <c r="E166167" s="1" t="s">
        <v>59234</v>
      </c>
      <c r="F166167" s="1" t="s">
        <v>59235</v>
      </c>
    </row>
    <row r="166168" spans="1:6" x14ac:dyDescent="0.25">
      <c r="A166168" s="2" t="s">
        <v>21532</v>
      </c>
      <c r="B166168">
        <v>0.88752299999999995</v>
      </c>
      <c r="C166168">
        <v>-1.00648</v>
      </c>
      <c r="D166168" s="1" t="s">
        <v>14631</v>
      </c>
      <c r="E166168" s="1" t="s">
        <v>59234</v>
      </c>
      <c r="F166168" s="1" t="s">
        <v>59235</v>
      </c>
    </row>
    <row r="166169" spans="1:6" x14ac:dyDescent="0.25">
      <c r="A166169" s="2" t="s">
        <v>15031</v>
      </c>
      <c r="B166169">
        <v>0.54873099999999997</v>
      </c>
      <c r="C166169">
        <v>-1.03542</v>
      </c>
      <c r="D166169" s="1" t="s">
        <v>14631</v>
      </c>
      <c r="E166169" s="1" t="s">
        <v>59234</v>
      </c>
      <c r="F166169" s="1" t="s">
        <v>59235</v>
      </c>
    </row>
    <row r="166170" spans="1:6" x14ac:dyDescent="0.25">
      <c r="A166170" s="2" t="s">
        <v>21803</v>
      </c>
      <c r="B166170">
        <v>0.52244100000000004</v>
      </c>
      <c r="C166170">
        <v>1.0536099999999999</v>
      </c>
      <c r="D166170" s="1" t="s">
        <v>14631</v>
      </c>
      <c r="E166170" s="1" t="s">
        <v>59234</v>
      </c>
      <c r="F166170" s="1" t="s">
        <v>59235</v>
      </c>
    </row>
    <row r="166171" spans="1:6" x14ac:dyDescent="0.25">
      <c r="A166171" s="2" t="s">
        <v>14348</v>
      </c>
      <c r="B166171">
        <v>0.44398900000000002</v>
      </c>
      <c r="C166171">
        <v>1.0395000000000001</v>
      </c>
      <c r="D166171" s="1" t="s">
        <v>14631</v>
      </c>
      <c r="E166171" s="1" t="s">
        <v>59234</v>
      </c>
      <c r="F166171" s="1" t="s">
        <v>59235</v>
      </c>
    </row>
    <row r="166172" spans="1:6" x14ac:dyDescent="0.25">
      <c r="A166172" s="2" t="s">
        <v>3558</v>
      </c>
      <c r="B166172">
        <v>0.25483899999999998</v>
      </c>
      <c r="C166172">
        <v>1.1613800000000001</v>
      </c>
      <c r="D166172" s="1" t="s">
        <v>14631</v>
      </c>
      <c r="E166172" s="1" t="s">
        <v>59234</v>
      </c>
      <c r="F166172" s="1" t="s">
        <v>59235</v>
      </c>
    </row>
    <row r="166173" spans="1:6" x14ac:dyDescent="0.25">
      <c r="A166173" s="2" t="s">
        <v>13231</v>
      </c>
      <c r="B166173">
        <v>0.45021299999999997</v>
      </c>
      <c r="C166173">
        <v>1.0535399999999999</v>
      </c>
      <c r="D166173" s="1" t="s">
        <v>14631</v>
      </c>
      <c r="E166173" s="1" t="s">
        <v>59234</v>
      </c>
      <c r="F166173" s="1" t="s">
        <v>59235</v>
      </c>
    </row>
    <row r="166174" spans="1:6" x14ac:dyDescent="0.25">
      <c r="A166174" s="2" t="s">
        <v>19013</v>
      </c>
      <c r="B166174">
        <v>1.38952E-2</v>
      </c>
      <c r="C166174">
        <v>1.1801900000000001</v>
      </c>
      <c r="D166174" s="1" t="s">
        <v>14631</v>
      </c>
      <c r="E166174" s="1" t="s">
        <v>59234</v>
      </c>
      <c r="F166174" s="1" t="s">
        <v>59235</v>
      </c>
    </row>
    <row r="166175" spans="1:6" x14ac:dyDescent="0.25">
      <c r="A166175" s="2" t="s">
        <v>3947</v>
      </c>
      <c r="B166175">
        <v>5.0462300000000005E-4</v>
      </c>
      <c r="C166175">
        <v>1.2775700000000001</v>
      </c>
      <c r="D166175" s="1" t="s">
        <v>14631</v>
      </c>
      <c r="E166175" s="1" t="s">
        <v>59234</v>
      </c>
      <c r="F166175" s="1" t="s">
        <v>59235</v>
      </c>
    </row>
    <row r="166176" spans="1:6" x14ac:dyDescent="0.25">
      <c r="A166176" s="2" t="s">
        <v>21097</v>
      </c>
      <c r="B166176">
        <v>3.1396699999999998E-3</v>
      </c>
      <c r="C166176">
        <v>1.18363</v>
      </c>
      <c r="D166176" s="1" t="s">
        <v>14631</v>
      </c>
      <c r="E166176" s="1" t="s">
        <v>59234</v>
      </c>
      <c r="F166176" s="1" t="s">
        <v>59235</v>
      </c>
    </row>
    <row r="166177" spans="1:6" x14ac:dyDescent="0.25">
      <c r="A166177" s="2" t="s">
        <v>16612</v>
      </c>
      <c r="B166177">
        <v>1.21809E-2</v>
      </c>
      <c r="C166177">
        <v>1.1241300000000001</v>
      </c>
      <c r="D166177" s="1" t="s">
        <v>14631</v>
      </c>
      <c r="E166177" s="1" t="s">
        <v>59234</v>
      </c>
      <c r="F166177" s="1" t="s">
        <v>59235</v>
      </c>
    </row>
    <row r="166178" spans="1:6" x14ac:dyDescent="0.25">
      <c r="A166178" s="2" t="s">
        <v>18448</v>
      </c>
      <c r="B166178">
        <v>2.30864E-4</v>
      </c>
      <c r="C166178">
        <v>1.22584</v>
      </c>
      <c r="D166178" s="1" t="s">
        <v>14631</v>
      </c>
      <c r="E166178" s="1" t="s">
        <v>59234</v>
      </c>
      <c r="F166178" s="1" t="s">
        <v>59235</v>
      </c>
    </row>
    <row r="166179" spans="1:6" x14ac:dyDescent="0.25">
      <c r="A166179" s="2" t="s">
        <v>1883</v>
      </c>
      <c r="B166179">
        <v>0.38994899999999999</v>
      </c>
      <c r="C166179">
        <v>-1.34884</v>
      </c>
      <c r="D166179" s="1" t="s">
        <v>14631</v>
      </c>
      <c r="E166179" s="1" t="s">
        <v>59234</v>
      </c>
      <c r="F166179" s="1" t="s">
        <v>59235</v>
      </c>
    </row>
    <row r="166180" spans="1:6" x14ac:dyDescent="0.25">
      <c r="A166180" s="2" t="s">
        <v>16896</v>
      </c>
      <c r="B166180">
        <v>0.39664199999999999</v>
      </c>
      <c r="C166180">
        <v>1.03511</v>
      </c>
      <c r="D166180" s="1" t="s">
        <v>14631</v>
      </c>
      <c r="E166180" s="1" t="s">
        <v>59234</v>
      </c>
      <c r="F166180" s="1" t="s">
        <v>59235</v>
      </c>
    </row>
    <row r="166181" spans="1:6" x14ac:dyDescent="0.25">
      <c r="A166181" s="2" t="s">
        <v>18255</v>
      </c>
      <c r="B166181">
        <v>0.55947199999999997</v>
      </c>
      <c r="C166181">
        <v>1.04355</v>
      </c>
      <c r="D166181" s="1" t="s">
        <v>14631</v>
      </c>
      <c r="E166181" s="1" t="s">
        <v>59234</v>
      </c>
      <c r="F166181" s="1" t="s">
        <v>59235</v>
      </c>
    </row>
    <row r="166182" spans="1:6" x14ac:dyDescent="0.25">
      <c r="A166182" s="2" t="s">
        <v>6200</v>
      </c>
      <c r="B166182">
        <v>0.36903399999999997</v>
      </c>
      <c r="C166182">
        <v>1.05575</v>
      </c>
      <c r="D166182" s="1" t="s">
        <v>14631</v>
      </c>
      <c r="E166182" s="1" t="s">
        <v>59234</v>
      </c>
      <c r="F166182" s="1" t="s">
        <v>59235</v>
      </c>
    </row>
    <row r="166183" spans="1:6" x14ac:dyDescent="0.25">
      <c r="A166183" s="2" t="s">
        <v>163</v>
      </c>
      <c r="B166183">
        <v>0.67430599999999996</v>
      </c>
      <c r="C166183">
        <v>-1.0112099999999999</v>
      </c>
      <c r="D166183" s="1" t="s">
        <v>14631</v>
      </c>
      <c r="E166183" s="1" t="s">
        <v>59234</v>
      </c>
      <c r="F166183" s="1" t="s">
        <v>59235</v>
      </c>
    </row>
    <row r="166184" spans="1:6" x14ac:dyDescent="0.25">
      <c r="A166184" s="2" t="s">
        <v>15276</v>
      </c>
      <c r="B166184">
        <v>0.744251</v>
      </c>
      <c r="C166184">
        <v>-1.0500499999999999</v>
      </c>
      <c r="D166184" s="1" t="s">
        <v>14631</v>
      </c>
      <c r="E166184" s="1" t="s">
        <v>59234</v>
      </c>
      <c r="F166184" s="1" t="s">
        <v>59235</v>
      </c>
    </row>
    <row r="166185" spans="1:6" x14ac:dyDescent="0.25">
      <c r="A166185" s="2" t="s">
        <v>2624</v>
      </c>
      <c r="B166185">
        <v>0.54830500000000004</v>
      </c>
      <c r="C166185">
        <v>-1.0286599999999999</v>
      </c>
      <c r="D166185" s="1" t="s">
        <v>14631</v>
      </c>
      <c r="E166185" s="1" t="s">
        <v>59234</v>
      </c>
      <c r="F166185" s="1" t="s">
        <v>59235</v>
      </c>
    </row>
    <row r="166186" spans="1:6" x14ac:dyDescent="0.25">
      <c r="A166186" s="2" t="s">
        <v>21602</v>
      </c>
      <c r="B166186">
        <v>6.2550400000000006E-2</v>
      </c>
      <c r="C166186">
        <v>1.08768</v>
      </c>
      <c r="D166186" s="1" t="s">
        <v>14631</v>
      </c>
      <c r="E166186" s="1" t="s">
        <v>59234</v>
      </c>
      <c r="F166186" s="1" t="s">
        <v>59235</v>
      </c>
    </row>
    <row r="166187" spans="1:6" x14ac:dyDescent="0.25">
      <c r="A166187" s="2" t="s">
        <v>18494</v>
      </c>
      <c r="B166187">
        <v>0.28461799999999998</v>
      </c>
      <c r="C166187">
        <v>1.0367</v>
      </c>
      <c r="D166187" s="1" t="s">
        <v>14631</v>
      </c>
      <c r="E166187" s="1" t="s">
        <v>59234</v>
      </c>
      <c r="F166187" s="1" t="s">
        <v>59235</v>
      </c>
    </row>
    <row r="166188" spans="1:6" x14ac:dyDescent="0.25">
      <c r="A166188" s="2" t="s">
        <v>14033</v>
      </c>
      <c r="B166188">
        <v>0.71965500000000004</v>
      </c>
      <c r="C166188">
        <v>1.0315000000000001</v>
      </c>
      <c r="D166188" s="1" t="s">
        <v>14631</v>
      </c>
      <c r="E166188" s="1" t="s">
        <v>59234</v>
      </c>
      <c r="F166188" s="1" t="s">
        <v>59235</v>
      </c>
    </row>
    <row r="166189" spans="1:6" x14ac:dyDescent="0.25">
      <c r="A166189" s="2" t="s">
        <v>14446</v>
      </c>
      <c r="B166189">
        <v>0.298155</v>
      </c>
      <c r="C166189">
        <v>-1.0401899999999999</v>
      </c>
      <c r="D166189" s="1" t="s">
        <v>14631</v>
      </c>
      <c r="E166189" s="1" t="s">
        <v>59234</v>
      </c>
      <c r="F166189" s="1" t="s">
        <v>59235</v>
      </c>
    </row>
    <row r="166190" spans="1:6" x14ac:dyDescent="0.25">
      <c r="A166190" s="2" t="s">
        <v>18433</v>
      </c>
      <c r="B166190">
        <v>0.12761500000000001</v>
      </c>
      <c r="C166190">
        <v>1.1127</v>
      </c>
      <c r="D166190" s="1" t="s">
        <v>14631</v>
      </c>
      <c r="E166190" s="1" t="s">
        <v>59234</v>
      </c>
      <c r="F166190" s="1" t="s">
        <v>59235</v>
      </c>
    </row>
    <row r="166191" spans="1:6" x14ac:dyDescent="0.25">
      <c r="A166191" s="2" t="s">
        <v>2209</v>
      </c>
      <c r="B166191">
        <v>0.47517799999999999</v>
      </c>
      <c r="C166191">
        <v>1.0551600000000001</v>
      </c>
      <c r="D166191" s="1" t="s">
        <v>14631</v>
      </c>
      <c r="E166191" s="1" t="s">
        <v>59234</v>
      </c>
      <c r="F166191" s="1" t="s">
        <v>59235</v>
      </c>
    </row>
    <row r="166192" spans="1:6" x14ac:dyDescent="0.25">
      <c r="A166192" s="2" t="s">
        <v>21317</v>
      </c>
      <c r="B166192">
        <v>0.767432</v>
      </c>
      <c r="C166192">
        <v>-1.02895</v>
      </c>
      <c r="D166192" s="1" t="s">
        <v>14631</v>
      </c>
      <c r="E166192" s="1" t="s">
        <v>59234</v>
      </c>
      <c r="F166192" s="1" t="s">
        <v>59235</v>
      </c>
    </row>
    <row r="166193" spans="1:6" x14ac:dyDescent="0.25">
      <c r="A166193" s="2" t="s">
        <v>19047</v>
      </c>
      <c r="B166193">
        <v>0.23241600000000001</v>
      </c>
      <c r="C166193">
        <v>-1.05585</v>
      </c>
      <c r="D166193" s="1" t="s">
        <v>14631</v>
      </c>
      <c r="E166193" s="1" t="s">
        <v>59234</v>
      </c>
      <c r="F166193" s="1" t="s">
        <v>59235</v>
      </c>
    </row>
    <row r="166194" spans="1:6" x14ac:dyDescent="0.25">
      <c r="A166194" s="2" t="s">
        <v>629</v>
      </c>
      <c r="B166194">
        <v>0.79893999999999998</v>
      </c>
      <c r="C166194">
        <v>-1.00728</v>
      </c>
      <c r="D166194" s="1" t="s">
        <v>14631</v>
      </c>
      <c r="E166194" s="1" t="s">
        <v>59234</v>
      </c>
      <c r="F166194" s="1" t="s">
        <v>59235</v>
      </c>
    </row>
    <row r="166195" spans="1:6" x14ac:dyDescent="0.25">
      <c r="A166195" s="2" t="s">
        <v>629</v>
      </c>
      <c r="B166195">
        <v>0.91871999999999998</v>
      </c>
      <c r="C166195">
        <v>-1.0045999999999999</v>
      </c>
      <c r="D166195" s="1" t="s">
        <v>14631</v>
      </c>
      <c r="E166195" s="1" t="s">
        <v>59234</v>
      </c>
      <c r="F166195" s="1" t="s">
        <v>59235</v>
      </c>
    </row>
    <row r="166196" spans="1:6" x14ac:dyDescent="0.25">
      <c r="A166196" s="2" t="s">
        <v>629</v>
      </c>
      <c r="B166196">
        <v>0.91871999999999998</v>
      </c>
      <c r="C166196">
        <v>-1.0045999999999999</v>
      </c>
      <c r="D166196" s="1" t="s">
        <v>14631</v>
      </c>
      <c r="E166196" s="1" t="s">
        <v>59234</v>
      </c>
      <c r="F166196" s="1" t="s">
        <v>59235</v>
      </c>
    </row>
    <row r="166197" spans="1:6" x14ac:dyDescent="0.25">
      <c r="A166197" s="2" t="s">
        <v>629</v>
      </c>
      <c r="B166197">
        <v>0.70803199999999999</v>
      </c>
      <c r="C166197">
        <v>1.01355</v>
      </c>
      <c r="D166197" s="1" t="s">
        <v>14631</v>
      </c>
      <c r="E166197" s="1" t="s">
        <v>59234</v>
      </c>
      <c r="F166197" s="1" t="s">
        <v>59235</v>
      </c>
    </row>
    <row r="166198" spans="1:6" x14ac:dyDescent="0.25">
      <c r="A166198" s="2" t="s">
        <v>629</v>
      </c>
      <c r="B166198">
        <v>0.28765800000000002</v>
      </c>
      <c r="C166198">
        <v>1.02861</v>
      </c>
      <c r="D166198" s="1" t="s">
        <v>14631</v>
      </c>
      <c r="E166198" s="1" t="s">
        <v>59234</v>
      </c>
      <c r="F166198" s="1" t="s">
        <v>59235</v>
      </c>
    </row>
    <row r="166199" spans="1:6" x14ac:dyDescent="0.25">
      <c r="A166199" s="2" t="s">
        <v>629</v>
      </c>
      <c r="B166199">
        <v>0.413628</v>
      </c>
      <c r="C166199">
        <v>1.0298700000000001</v>
      </c>
      <c r="D166199" s="1" t="s">
        <v>14631</v>
      </c>
      <c r="E166199" s="1" t="s">
        <v>59234</v>
      </c>
      <c r="F166199" s="1" t="s">
        <v>59235</v>
      </c>
    </row>
    <row r="166200" spans="1:6" x14ac:dyDescent="0.25">
      <c r="A166200" s="2" t="s">
        <v>629</v>
      </c>
      <c r="B166200">
        <v>0.52339500000000005</v>
      </c>
      <c r="C166200">
        <v>1.0350600000000001</v>
      </c>
      <c r="D166200" s="1" t="s">
        <v>14631</v>
      </c>
      <c r="E166200" s="1" t="s">
        <v>59234</v>
      </c>
      <c r="F166200" s="1" t="s">
        <v>59235</v>
      </c>
    </row>
    <row r="166201" spans="1:6" x14ac:dyDescent="0.25">
      <c r="A166201" s="2" t="s">
        <v>629</v>
      </c>
      <c r="B166201">
        <v>0.25206400000000001</v>
      </c>
      <c r="C166201">
        <v>1.0416000000000001</v>
      </c>
      <c r="D166201" s="1" t="s">
        <v>14631</v>
      </c>
      <c r="E166201" s="1" t="s">
        <v>59234</v>
      </c>
      <c r="F166201" s="1" t="s">
        <v>59235</v>
      </c>
    </row>
    <row r="166202" spans="1:6" x14ac:dyDescent="0.25">
      <c r="A166202" s="2" t="s">
        <v>629</v>
      </c>
      <c r="B166202">
        <v>0.18169299999999999</v>
      </c>
      <c r="C166202">
        <v>1.0437799999999999</v>
      </c>
      <c r="D166202" s="1" t="s">
        <v>14631</v>
      </c>
      <c r="E166202" s="1" t="s">
        <v>59234</v>
      </c>
      <c r="F166202" s="1" t="s">
        <v>59235</v>
      </c>
    </row>
    <row r="166203" spans="1:6" x14ac:dyDescent="0.25">
      <c r="A166203" s="2" t="s">
        <v>629</v>
      </c>
      <c r="B166203">
        <v>0.16645599999999999</v>
      </c>
      <c r="C166203">
        <v>1.0589</v>
      </c>
      <c r="D166203" s="1" t="s">
        <v>14631</v>
      </c>
      <c r="E166203" s="1" t="s">
        <v>59234</v>
      </c>
      <c r="F166203" s="1" t="s">
        <v>59235</v>
      </c>
    </row>
    <row r="166204" spans="1:6" x14ac:dyDescent="0.25">
      <c r="A166204" s="2" t="s">
        <v>9959</v>
      </c>
      <c r="B166204">
        <v>1.44165E-3</v>
      </c>
      <c r="C166204">
        <v>-1.1348800000000001</v>
      </c>
      <c r="D166204" s="1" t="s">
        <v>14631</v>
      </c>
      <c r="E166204" s="1" t="s">
        <v>59234</v>
      </c>
      <c r="F166204" s="1" t="s">
        <v>59235</v>
      </c>
    </row>
    <row r="166205" spans="1:6" x14ac:dyDescent="0.25">
      <c r="A166205" s="2" t="s">
        <v>18580</v>
      </c>
      <c r="B166205">
        <v>0.54278800000000005</v>
      </c>
      <c r="C166205">
        <v>1.0304199999999999</v>
      </c>
      <c r="D166205" s="1" t="s">
        <v>14631</v>
      </c>
      <c r="E166205" s="1" t="s">
        <v>59234</v>
      </c>
      <c r="F166205" s="1" t="s">
        <v>59235</v>
      </c>
    </row>
    <row r="166206" spans="1:6" x14ac:dyDescent="0.25">
      <c r="A166206" s="2" t="s">
        <v>19194</v>
      </c>
      <c r="B166206">
        <v>4.5294000000000001E-2</v>
      </c>
      <c r="C166206">
        <v>1.167</v>
      </c>
      <c r="D166206" s="1" t="s">
        <v>14631</v>
      </c>
      <c r="E166206" s="1" t="s">
        <v>59234</v>
      </c>
      <c r="F166206" s="1" t="s">
        <v>59235</v>
      </c>
    </row>
    <row r="166207" spans="1:6" x14ac:dyDescent="0.25">
      <c r="A166207" s="2" t="s">
        <v>2886</v>
      </c>
      <c r="B166207">
        <v>0.44965100000000002</v>
      </c>
      <c r="C166207">
        <v>-1.02861</v>
      </c>
      <c r="D166207" s="1" t="s">
        <v>14631</v>
      </c>
      <c r="E166207" s="1" t="s">
        <v>59234</v>
      </c>
      <c r="F166207" s="1" t="s">
        <v>59235</v>
      </c>
    </row>
    <row r="166208" spans="1:6" x14ac:dyDescent="0.25">
      <c r="A166208" s="2" t="s">
        <v>4935</v>
      </c>
      <c r="B166208">
        <v>0.41452800000000001</v>
      </c>
      <c r="C166208">
        <v>-1.04193</v>
      </c>
      <c r="D166208" s="1" t="s">
        <v>14631</v>
      </c>
      <c r="E166208" s="1" t="s">
        <v>59234</v>
      </c>
      <c r="F166208" s="1" t="s">
        <v>59235</v>
      </c>
    </row>
    <row r="166209" spans="1:6" x14ac:dyDescent="0.25">
      <c r="A166209" s="2" t="s">
        <v>16774</v>
      </c>
      <c r="B166209">
        <v>0.43865900000000002</v>
      </c>
      <c r="C166209">
        <v>-1.0453399999999999</v>
      </c>
      <c r="D166209" s="1" t="s">
        <v>14631</v>
      </c>
      <c r="E166209" s="1" t="s">
        <v>59234</v>
      </c>
      <c r="F166209" s="1" t="s">
        <v>59235</v>
      </c>
    </row>
    <row r="166210" spans="1:6" x14ac:dyDescent="0.25">
      <c r="A166210" s="2" t="s">
        <v>21231</v>
      </c>
      <c r="B166210">
        <v>0.29464000000000001</v>
      </c>
      <c r="C166210">
        <v>-1.0702</v>
      </c>
      <c r="D166210" s="1" t="s">
        <v>14631</v>
      </c>
      <c r="E166210" s="1" t="s">
        <v>59234</v>
      </c>
      <c r="F166210" s="1" t="s">
        <v>59235</v>
      </c>
    </row>
    <row r="166211" spans="1:6" x14ac:dyDescent="0.25">
      <c r="A166211" s="2" t="s">
        <v>12853</v>
      </c>
      <c r="B166211">
        <v>5.4070500000000001E-2</v>
      </c>
      <c r="C166211">
        <v>-1.12409</v>
      </c>
      <c r="D166211" s="1" t="s">
        <v>14631</v>
      </c>
      <c r="E166211" s="1" t="s">
        <v>59234</v>
      </c>
      <c r="F166211" s="1" t="s">
        <v>59235</v>
      </c>
    </row>
    <row r="166212" spans="1:6" x14ac:dyDescent="0.25">
      <c r="A166212" s="2" t="s">
        <v>6065</v>
      </c>
      <c r="B166212">
        <v>0.293375</v>
      </c>
      <c r="C166212">
        <v>1.1139600000000001</v>
      </c>
      <c r="D166212" s="1" t="s">
        <v>14631</v>
      </c>
      <c r="E166212" s="1" t="s">
        <v>59234</v>
      </c>
      <c r="F166212" s="1" t="s">
        <v>59235</v>
      </c>
    </row>
    <row r="166213" spans="1:6" x14ac:dyDescent="0.25">
      <c r="A166213" s="2" t="s">
        <v>3004</v>
      </c>
      <c r="B166213">
        <v>4.4783799999999999E-2</v>
      </c>
      <c r="C166213">
        <v>1.0516000000000001</v>
      </c>
      <c r="D166213" s="1" t="s">
        <v>14631</v>
      </c>
      <c r="E166213" s="1" t="s">
        <v>59234</v>
      </c>
      <c r="F166213" s="1" t="s">
        <v>59235</v>
      </c>
    </row>
    <row r="166214" spans="1:6" x14ac:dyDescent="0.25">
      <c r="A166214" s="2" t="s">
        <v>6612</v>
      </c>
      <c r="B166214">
        <v>0.91511699999999996</v>
      </c>
      <c r="C166214">
        <v>1.00518</v>
      </c>
      <c r="D166214" s="1" t="s">
        <v>14631</v>
      </c>
      <c r="E166214" s="1" t="s">
        <v>59234</v>
      </c>
      <c r="F166214" s="1" t="s">
        <v>59235</v>
      </c>
    </row>
    <row r="166215" spans="1:6" x14ac:dyDescent="0.25">
      <c r="A166215" s="2" t="s">
        <v>15457</v>
      </c>
      <c r="B166215">
        <v>0.22479299999999999</v>
      </c>
      <c r="C166215">
        <v>1.06365</v>
      </c>
      <c r="D166215" s="1" t="s">
        <v>14631</v>
      </c>
      <c r="E166215" s="1" t="s">
        <v>59234</v>
      </c>
      <c r="F166215" s="1" t="s">
        <v>59235</v>
      </c>
    </row>
    <row r="166216" spans="1:6" x14ac:dyDescent="0.25">
      <c r="A166216" s="2" t="s">
        <v>80</v>
      </c>
      <c r="B166216">
        <v>0.50860000000000005</v>
      </c>
      <c r="C166216">
        <v>-1.0230999999999999</v>
      </c>
      <c r="D166216" s="1" t="s">
        <v>14631</v>
      </c>
      <c r="E166216" s="1" t="s">
        <v>59234</v>
      </c>
      <c r="F166216" s="1" t="s">
        <v>59235</v>
      </c>
    </row>
    <row r="166217" spans="1:6" x14ac:dyDescent="0.25">
      <c r="A166217" s="2" t="s">
        <v>21557</v>
      </c>
      <c r="B166217">
        <v>0.91783400000000004</v>
      </c>
      <c r="C166217">
        <v>-1.00403</v>
      </c>
      <c r="D166217" s="1" t="s">
        <v>14631</v>
      </c>
      <c r="E166217" s="1" t="s">
        <v>59234</v>
      </c>
      <c r="F166217" s="1" t="s">
        <v>59235</v>
      </c>
    </row>
    <row r="166218" spans="1:6" x14ac:dyDescent="0.25">
      <c r="A166218" s="2" t="s">
        <v>18536</v>
      </c>
      <c r="B166218">
        <v>0.95929200000000003</v>
      </c>
      <c r="C166218">
        <v>1.0043899999999999</v>
      </c>
      <c r="D166218" s="1" t="s">
        <v>14631</v>
      </c>
      <c r="E166218" s="1" t="s">
        <v>59234</v>
      </c>
      <c r="F166218" s="1" t="s">
        <v>59235</v>
      </c>
    </row>
    <row r="166219" spans="1:6" x14ac:dyDescent="0.25">
      <c r="A166219" s="2" t="s">
        <v>1490</v>
      </c>
      <c r="B166219">
        <v>6.1013699999999997E-2</v>
      </c>
      <c r="C166219">
        <v>-1.0707500000000001</v>
      </c>
      <c r="D166219" s="1" t="s">
        <v>14631</v>
      </c>
      <c r="E166219" s="1" t="s">
        <v>59234</v>
      </c>
      <c r="F166219" s="1" t="s">
        <v>59235</v>
      </c>
    </row>
    <row r="166220" spans="1:6" x14ac:dyDescent="0.25">
      <c r="A166220" s="2" t="s">
        <v>16579</v>
      </c>
      <c r="B166220">
        <v>0.51353400000000005</v>
      </c>
      <c r="C166220">
        <v>1.03142</v>
      </c>
      <c r="D166220" s="1" t="s">
        <v>14631</v>
      </c>
      <c r="E166220" s="1" t="s">
        <v>59234</v>
      </c>
      <c r="F166220" s="1" t="s">
        <v>59235</v>
      </c>
    </row>
    <row r="166221" spans="1:6" x14ac:dyDescent="0.25">
      <c r="A166221" s="2" t="s">
        <v>6336</v>
      </c>
      <c r="B166221">
        <v>0.28160600000000002</v>
      </c>
      <c r="C166221">
        <v>1.0542</v>
      </c>
      <c r="D166221" s="1" t="s">
        <v>14631</v>
      </c>
      <c r="E166221" s="1" t="s">
        <v>59234</v>
      </c>
      <c r="F166221" s="1" t="s">
        <v>59235</v>
      </c>
    </row>
    <row r="166222" spans="1:6" x14ac:dyDescent="0.25">
      <c r="A166222" s="2" t="s">
        <v>5832</v>
      </c>
      <c r="B166222">
        <v>0.45594000000000001</v>
      </c>
      <c r="C166222">
        <v>1.03694</v>
      </c>
      <c r="D166222" s="1" t="s">
        <v>14631</v>
      </c>
      <c r="E166222" s="1" t="s">
        <v>59234</v>
      </c>
      <c r="F166222" s="1" t="s">
        <v>59235</v>
      </c>
    </row>
    <row r="166223" spans="1:6" x14ac:dyDescent="0.25">
      <c r="A166223" s="2" t="s">
        <v>2233</v>
      </c>
      <c r="B166223">
        <v>0.73445899999999997</v>
      </c>
      <c r="C166223">
        <v>1.01762</v>
      </c>
      <c r="D166223" s="1" t="s">
        <v>14631</v>
      </c>
      <c r="E166223" s="1" t="s">
        <v>59234</v>
      </c>
      <c r="F166223" s="1" t="s">
        <v>59235</v>
      </c>
    </row>
    <row r="166224" spans="1:6" x14ac:dyDescent="0.25">
      <c r="A166224" s="2" t="s">
        <v>2233</v>
      </c>
      <c r="B166224">
        <v>0.26286399999999999</v>
      </c>
      <c r="C166224">
        <v>1.08602</v>
      </c>
      <c r="D166224" s="1" t="s">
        <v>14631</v>
      </c>
      <c r="E166224" s="1" t="s">
        <v>59234</v>
      </c>
      <c r="F166224" s="1" t="s">
        <v>59235</v>
      </c>
    </row>
    <row r="166225" spans="1:6" x14ac:dyDescent="0.25">
      <c r="A166225" s="2" t="s">
        <v>2710</v>
      </c>
      <c r="B166225">
        <v>0.28161399999999998</v>
      </c>
      <c r="C166225">
        <v>1.0426899999999999</v>
      </c>
      <c r="D166225" s="1" t="s">
        <v>14631</v>
      </c>
      <c r="E166225" s="1" t="s">
        <v>59234</v>
      </c>
      <c r="F166225" s="1" t="s">
        <v>59235</v>
      </c>
    </row>
    <row r="166226" spans="1:6" x14ac:dyDescent="0.25">
      <c r="A166226" s="2" t="s">
        <v>7142</v>
      </c>
      <c r="B166226">
        <v>0.16745599999999999</v>
      </c>
      <c r="C166226">
        <v>1.08893</v>
      </c>
      <c r="D166226" s="1" t="s">
        <v>14631</v>
      </c>
      <c r="E166226" s="1" t="s">
        <v>59234</v>
      </c>
      <c r="F166226" s="1" t="s">
        <v>59235</v>
      </c>
    </row>
    <row r="166227" spans="1:6" x14ac:dyDescent="0.25">
      <c r="A166227" s="2" t="s">
        <v>7739</v>
      </c>
      <c r="B166227">
        <v>0.68270600000000004</v>
      </c>
      <c r="C166227">
        <v>-1.0538400000000001</v>
      </c>
      <c r="D166227" s="1" t="s">
        <v>14631</v>
      </c>
      <c r="E166227" s="1" t="s">
        <v>59234</v>
      </c>
      <c r="F166227" s="1" t="s">
        <v>59235</v>
      </c>
    </row>
    <row r="166228" spans="1:6" x14ac:dyDescent="0.25">
      <c r="A166228" s="2" t="s">
        <v>8684</v>
      </c>
      <c r="B166228">
        <v>0.72033999999999998</v>
      </c>
      <c r="C166228">
        <v>1.01431</v>
      </c>
      <c r="D166228" s="1" t="s">
        <v>14631</v>
      </c>
      <c r="E166228" s="1" t="s">
        <v>59234</v>
      </c>
      <c r="F166228" s="1" t="s">
        <v>59235</v>
      </c>
    </row>
    <row r="166229" spans="1:6" x14ac:dyDescent="0.25">
      <c r="A166229" s="2" t="s">
        <v>16482</v>
      </c>
      <c r="B166229">
        <v>0.62704300000000002</v>
      </c>
      <c r="C166229">
        <v>1.0168999999999999</v>
      </c>
      <c r="D166229" s="1" t="s">
        <v>14631</v>
      </c>
      <c r="E166229" s="1" t="s">
        <v>59234</v>
      </c>
      <c r="F166229" s="1" t="s">
        <v>59235</v>
      </c>
    </row>
    <row r="166230" spans="1:6" x14ac:dyDescent="0.25">
      <c r="A166230" s="2" t="s">
        <v>1373</v>
      </c>
      <c r="B166230">
        <v>0.51546800000000004</v>
      </c>
      <c r="C166230">
        <v>1.03216</v>
      </c>
      <c r="D166230" s="1" t="s">
        <v>14631</v>
      </c>
      <c r="E166230" s="1" t="s">
        <v>59234</v>
      </c>
      <c r="F166230" s="1" t="s">
        <v>59235</v>
      </c>
    </row>
    <row r="166231" spans="1:6" x14ac:dyDescent="0.25">
      <c r="A166231" s="2" t="s">
        <v>7775</v>
      </c>
      <c r="B166231">
        <v>0.78375600000000001</v>
      </c>
      <c r="C166231">
        <v>-1.0167600000000001</v>
      </c>
      <c r="D166231" s="1" t="s">
        <v>14631</v>
      </c>
      <c r="E166231" s="1" t="s">
        <v>59234</v>
      </c>
      <c r="F166231" s="1" t="s">
        <v>59235</v>
      </c>
    </row>
    <row r="166232" spans="1:6" x14ac:dyDescent="0.25">
      <c r="A166232" s="2" t="s">
        <v>14914</v>
      </c>
      <c r="B166232">
        <v>0.107289</v>
      </c>
      <c r="C166232">
        <v>1.1171599999999999</v>
      </c>
      <c r="D166232" s="1" t="s">
        <v>14631</v>
      </c>
      <c r="E166232" s="1" t="s">
        <v>59234</v>
      </c>
      <c r="F166232" s="1" t="s">
        <v>59235</v>
      </c>
    </row>
    <row r="166233" spans="1:6" x14ac:dyDescent="0.25">
      <c r="A166233" s="2" t="s">
        <v>16905</v>
      </c>
      <c r="B166233">
        <v>0.51947500000000002</v>
      </c>
      <c r="C166233">
        <v>1.05074</v>
      </c>
      <c r="D166233" s="1" t="s">
        <v>14631</v>
      </c>
      <c r="E166233" s="1" t="s">
        <v>59234</v>
      </c>
      <c r="F166233" s="1" t="s">
        <v>59235</v>
      </c>
    </row>
    <row r="166234" spans="1:6" x14ac:dyDescent="0.25">
      <c r="A166234" s="2" t="s">
        <v>109</v>
      </c>
      <c r="B166234">
        <v>0.43630400000000003</v>
      </c>
      <c r="C166234">
        <v>-1.0988800000000001</v>
      </c>
      <c r="D166234" s="1" t="s">
        <v>14631</v>
      </c>
      <c r="E166234" s="1" t="s">
        <v>59234</v>
      </c>
      <c r="F166234" s="1" t="s">
        <v>59235</v>
      </c>
    </row>
    <row r="166235" spans="1:6" x14ac:dyDescent="0.25">
      <c r="A166235" s="2" t="s">
        <v>19603</v>
      </c>
      <c r="B166235">
        <v>1.40003E-2</v>
      </c>
      <c r="C166235">
        <v>1.1596200000000001</v>
      </c>
      <c r="D166235" s="1" t="s">
        <v>14631</v>
      </c>
      <c r="E166235" s="1" t="s">
        <v>59234</v>
      </c>
      <c r="F166235" s="1" t="s">
        <v>59235</v>
      </c>
    </row>
    <row r="166236" spans="1:6" x14ac:dyDescent="0.25">
      <c r="A166236" s="2" t="s">
        <v>16827</v>
      </c>
      <c r="B166236">
        <v>0.25441000000000003</v>
      </c>
      <c r="C166236">
        <v>1.0689900000000001</v>
      </c>
      <c r="D166236" s="1" t="s">
        <v>14631</v>
      </c>
      <c r="E166236" s="1" t="s">
        <v>59234</v>
      </c>
      <c r="F166236" s="1" t="s">
        <v>59235</v>
      </c>
    </row>
    <row r="166237" spans="1:6" x14ac:dyDescent="0.25">
      <c r="A166237" s="2" t="s">
        <v>15829</v>
      </c>
      <c r="B166237">
        <v>0.20714299999999999</v>
      </c>
      <c r="C166237">
        <v>1.0743400000000001</v>
      </c>
      <c r="D166237" s="1" t="s">
        <v>14631</v>
      </c>
      <c r="E166237" s="1" t="s">
        <v>59234</v>
      </c>
      <c r="F166237" s="1" t="s">
        <v>59235</v>
      </c>
    </row>
    <row r="166238" spans="1:6" x14ac:dyDescent="0.25">
      <c r="A166238" s="2" t="s">
        <v>2436</v>
      </c>
      <c r="B166238">
        <v>4.6189000000000001E-2</v>
      </c>
      <c r="C166238">
        <v>1.07457</v>
      </c>
      <c r="D166238" s="1" t="s">
        <v>14631</v>
      </c>
      <c r="E166238" s="1" t="s">
        <v>59234</v>
      </c>
      <c r="F166238" s="1" t="s">
        <v>59235</v>
      </c>
    </row>
    <row r="166239" spans="1:6" x14ac:dyDescent="0.25">
      <c r="A166239" s="2" t="s">
        <v>16033</v>
      </c>
      <c r="B166239">
        <v>0.80714699999999995</v>
      </c>
      <c r="C166239">
        <v>-1.0141500000000001</v>
      </c>
      <c r="D166239" s="1" t="s">
        <v>14631</v>
      </c>
      <c r="E166239" s="1" t="s">
        <v>59234</v>
      </c>
      <c r="F166239" s="1" t="s">
        <v>59235</v>
      </c>
    </row>
    <row r="166240" spans="1:6" x14ac:dyDescent="0.25">
      <c r="A166240" s="2" t="s">
        <v>13012</v>
      </c>
      <c r="B166240">
        <v>8.2575200000000001E-2</v>
      </c>
      <c r="C166240">
        <v>-1.2951900000000001</v>
      </c>
      <c r="D166240" s="1" t="s">
        <v>14631</v>
      </c>
      <c r="E166240" s="1" t="s">
        <v>59234</v>
      </c>
      <c r="F166240" s="1" t="s">
        <v>59235</v>
      </c>
    </row>
    <row r="166241" spans="1:6" x14ac:dyDescent="0.25">
      <c r="A166241" s="2" t="s">
        <v>14441</v>
      </c>
      <c r="B166241">
        <v>0.79004300000000005</v>
      </c>
      <c r="C166241">
        <v>-1.0221800000000001</v>
      </c>
      <c r="D166241" s="1" t="s">
        <v>14631</v>
      </c>
      <c r="E166241" s="1" t="s">
        <v>59234</v>
      </c>
      <c r="F166241" s="1" t="s">
        <v>59235</v>
      </c>
    </row>
    <row r="166242" spans="1:6" x14ac:dyDescent="0.25">
      <c r="A166242" s="2" t="s">
        <v>2273</v>
      </c>
      <c r="B166242">
        <v>0.83627399999999996</v>
      </c>
      <c r="C166242">
        <v>-1.0114300000000001</v>
      </c>
      <c r="D166242" s="1" t="s">
        <v>14631</v>
      </c>
      <c r="E166242" s="1" t="s">
        <v>59234</v>
      </c>
      <c r="F166242" s="1" t="s">
        <v>59235</v>
      </c>
    </row>
    <row r="166243" spans="1:6" x14ac:dyDescent="0.25">
      <c r="A166243" s="2" t="s">
        <v>7935</v>
      </c>
      <c r="B166243">
        <v>0.215754</v>
      </c>
      <c r="C166243">
        <v>-1.06077</v>
      </c>
      <c r="D166243" s="1" t="s">
        <v>14631</v>
      </c>
      <c r="E166243" s="1" t="s">
        <v>59234</v>
      </c>
      <c r="F166243" s="1" t="s">
        <v>59235</v>
      </c>
    </row>
    <row r="166244" spans="1:6" x14ac:dyDescent="0.25">
      <c r="A166244" s="2" t="s">
        <v>5100</v>
      </c>
      <c r="B166244">
        <v>1.7324900000000001E-2</v>
      </c>
      <c r="C166244">
        <v>1.0898600000000001</v>
      </c>
      <c r="D166244" s="1" t="s">
        <v>14631</v>
      </c>
      <c r="E166244" s="1" t="s">
        <v>59234</v>
      </c>
      <c r="F166244" s="1" t="s">
        <v>59235</v>
      </c>
    </row>
    <row r="166245" spans="1:6" x14ac:dyDescent="0.25">
      <c r="A166245" s="2" t="s">
        <v>15833</v>
      </c>
      <c r="B166245">
        <v>0.47203800000000001</v>
      </c>
      <c r="C166245">
        <v>-1.0585800000000001</v>
      </c>
      <c r="D166245" s="1" t="s">
        <v>14631</v>
      </c>
      <c r="E166245" s="1" t="s">
        <v>59234</v>
      </c>
      <c r="F166245" s="1" t="s">
        <v>59235</v>
      </c>
    </row>
    <row r="166246" spans="1:6" x14ac:dyDescent="0.25">
      <c r="A166246" s="2" t="s">
        <v>19653</v>
      </c>
      <c r="B166246">
        <v>0.27662100000000001</v>
      </c>
      <c r="C166246">
        <v>1.0652200000000001</v>
      </c>
      <c r="D166246" s="1" t="s">
        <v>14631</v>
      </c>
      <c r="E166246" s="1" t="s">
        <v>59234</v>
      </c>
      <c r="F166246" s="1" t="s">
        <v>59235</v>
      </c>
    </row>
    <row r="166247" spans="1:6" x14ac:dyDescent="0.25">
      <c r="A166247" s="2" t="s">
        <v>16499</v>
      </c>
      <c r="B166247">
        <v>0.3574</v>
      </c>
      <c r="C166247">
        <v>1.0477399999999999</v>
      </c>
      <c r="D166247" s="1" t="s">
        <v>14631</v>
      </c>
      <c r="E166247" s="1" t="s">
        <v>59234</v>
      </c>
      <c r="F166247" s="1" t="s">
        <v>59235</v>
      </c>
    </row>
    <row r="166248" spans="1:6" x14ac:dyDescent="0.25">
      <c r="A166248" s="2" t="s">
        <v>5605</v>
      </c>
      <c r="B166248">
        <v>0.64406200000000002</v>
      </c>
      <c r="C166248">
        <v>-1.0293300000000001</v>
      </c>
      <c r="D166248" s="1" t="s">
        <v>14631</v>
      </c>
      <c r="E166248" s="1" t="s">
        <v>59234</v>
      </c>
      <c r="F166248" s="1" t="s">
        <v>59235</v>
      </c>
    </row>
    <row r="166249" spans="1:6" x14ac:dyDescent="0.25">
      <c r="A166249" s="2" t="s">
        <v>8123</v>
      </c>
      <c r="B166249">
        <v>0.686419</v>
      </c>
      <c r="C166249">
        <v>1.0206599999999999</v>
      </c>
      <c r="D166249" s="1" t="s">
        <v>14631</v>
      </c>
      <c r="E166249" s="1" t="s">
        <v>59234</v>
      </c>
      <c r="F166249" s="1" t="s">
        <v>59235</v>
      </c>
    </row>
    <row r="166250" spans="1:6" x14ac:dyDescent="0.25">
      <c r="A166250" s="2" t="s">
        <v>21226</v>
      </c>
      <c r="B166250">
        <v>0.30224600000000001</v>
      </c>
      <c r="C166250">
        <v>-1.0502899999999999</v>
      </c>
      <c r="D166250" s="1" t="s">
        <v>14631</v>
      </c>
      <c r="E166250" s="1" t="s">
        <v>59234</v>
      </c>
      <c r="F166250" s="1" t="s">
        <v>59235</v>
      </c>
    </row>
    <row r="166251" spans="1:6" x14ac:dyDescent="0.25">
      <c r="A166251" s="2" t="s">
        <v>12455</v>
      </c>
      <c r="B166251">
        <v>0.68043200000000004</v>
      </c>
      <c r="C166251">
        <v>1.0222899999999999</v>
      </c>
      <c r="D166251" s="1" t="s">
        <v>14631</v>
      </c>
      <c r="E166251" s="1" t="s">
        <v>59234</v>
      </c>
      <c r="F166251" s="1" t="s">
        <v>59235</v>
      </c>
    </row>
    <row r="166252" spans="1:6" x14ac:dyDescent="0.25">
      <c r="A166252" s="2" t="s">
        <v>19201</v>
      </c>
      <c r="B166252">
        <v>0.55691500000000005</v>
      </c>
      <c r="C166252">
        <v>-1.0480100000000001</v>
      </c>
      <c r="D166252" s="1" t="s">
        <v>14631</v>
      </c>
      <c r="E166252" s="1" t="s">
        <v>59234</v>
      </c>
      <c r="F166252" s="1" t="s">
        <v>59235</v>
      </c>
    </row>
    <row r="166253" spans="1:6" x14ac:dyDescent="0.25">
      <c r="A166253" s="2" t="s">
        <v>14501</v>
      </c>
      <c r="B166253">
        <v>0.42103600000000002</v>
      </c>
      <c r="C166253">
        <v>1.0422199999999999</v>
      </c>
      <c r="D166253" s="1" t="s">
        <v>14631</v>
      </c>
      <c r="E166253" s="1" t="s">
        <v>59234</v>
      </c>
      <c r="F166253" s="1" t="s">
        <v>59235</v>
      </c>
    </row>
    <row r="166254" spans="1:6" x14ac:dyDescent="0.25">
      <c r="A166254" s="2" t="s">
        <v>5338</v>
      </c>
      <c r="B166254">
        <v>0.32205899999999998</v>
      </c>
      <c r="C166254">
        <v>-1.0496399999999999</v>
      </c>
      <c r="D166254" s="1" t="s">
        <v>14631</v>
      </c>
      <c r="E166254" s="1" t="s">
        <v>59234</v>
      </c>
      <c r="F166254" s="1" t="s">
        <v>59235</v>
      </c>
    </row>
    <row r="166255" spans="1:6" x14ac:dyDescent="0.25">
      <c r="A166255" s="2" t="s">
        <v>11514</v>
      </c>
      <c r="B166255">
        <v>0.60786799999999996</v>
      </c>
      <c r="C166255">
        <v>1.01776</v>
      </c>
      <c r="D166255" s="1" t="s">
        <v>14631</v>
      </c>
      <c r="E166255" s="1" t="s">
        <v>59234</v>
      </c>
      <c r="F166255" s="1" t="s">
        <v>59235</v>
      </c>
    </row>
    <row r="166256" spans="1:6" x14ac:dyDescent="0.25">
      <c r="A166256" s="2" t="s">
        <v>21032</v>
      </c>
      <c r="B166256">
        <v>3.7347299999999999E-3</v>
      </c>
      <c r="C166256">
        <v>1.14744</v>
      </c>
      <c r="D166256" s="1" t="s">
        <v>14631</v>
      </c>
      <c r="E166256" s="1" t="s">
        <v>59234</v>
      </c>
      <c r="F166256" s="1" t="s">
        <v>59235</v>
      </c>
    </row>
    <row r="166257" spans="1:6" x14ac:dyDescent="0.25">
      <c r="A166257" s="2" t="s">
        <v>18556</v>
      </c>
      <c r="B166257">
        <v>0.40285700000000002</v>
      </c>
      <c r="C166257">
        <v>-1.04681</v>
      </c>
      <c r="D166257" s="1" t="s">
        <v>14631</v>
      </c>
      <c r="E166257" s="1" t="s">
        <v>59234</v>
      </c>
      <c r="F166257" s="1" t="s">
        <v>59235</v>
      </c>
    </row>
    <row r="166258" spans="1:6" x14ac:dyDescent="0.25">
      <c r="A166258" s="2" t="s">
        <v>7438</v>
      </c>
      <c r="B166258">
        <v>0.38040499999999999</v>
      </c>
      <c r="C166258">
        <v>1.0585100000000001</v>
      </c>
      <c r="D166258" s="1" t="s">
        <v>14631</v>
      </c>
      <c r="E166258" s="1" t="s">
        <v>59234</v>
      </c>
      <c r="F166258" s="1" t="s">
        <v>59235</v>
      </c>
    </row>
    <row r="166259" spans="1:6" x14ac:dyDescent="0.25">
      <c r="A166259" s="2" t="s">
        <v>19002</v>
      </c>
      <c r="B166259">
        <v>0.38852100000000001</v>
      </c>
      <c r="C166259">
        <v>1.0318400000000001</v>
      </c>
      <c r="D166259" s="1" t="s">
        <v>14631</v>
      </c>
      <c r="E166259" s="1" t="s">
        <v>59234</v>
      </c>
      <c r="F166259" s="1" t="s">
        <v>59235</v>
      </c>
    </row>
    <row r="166260" spans="1:6" x14ac:dyDescent="0.25">
      <c r="A166260" s="2" t="s">
        <v>2772</v>
      </c>
      <c r="B166260">
        <v>0.82489800000000002</v>
      </c>
      <c r="C166260">
        <v>1.0065599999999999</v>
      </c>
      <c r="D166260" s="1" t="s">
        <v>14631</v>
      </c>
      <c r="E166260" s="1" t="s">
        <v>59234</v>
      </c>
      <c r="F166260" s="1" t="s">
        <v>59235</v>
      </c>
    </row>
    <row r="166261" spans="1:6" x14ac:dyDescent="0.25">
      <c r="A166261" s="2" t="s">
        <v>17136</v>
      </c>
      <c r="B166261">
        <v>2.4063600000000001E-2</v>
      </c>
      <c r="C166261">
        <v>1.18502</v>
      </c>
      <c r="D166261" s="1" t="s">
        <v>14631</v>
      </c>
      <c r="E166261" s="1" t="s">
        <v>59234</v>
      </c>
      <c r="F166261" s="1" t="s">
        <v>59235</v>
      </c>
    </row>
    <row r="166262" spans="1:6" x14ac:dyDescent="0.25">
      <c r="A166262" s="2" t="s">
        <v>20406</v>
      </c>
      <c r="B166262">
        <v>0.223497</v>
      </c>
      <c r="C166262">
        <v>1.13056</v>
      </c>
      <c r="D166262" s="1" t="s">
        <v>14631</v>
      </c>
      <c r="E166262" s="1" t="s">
        <v>59234</v>
      </c>
      <c r="F166262" s="1" t="s">
        <v>59235</v>
      </c>
    </row>
    <row r="166263" spans="1:6" x14ac:dyDescent="0.25">
      <c r="A166263" s="2" t="s">
        <v>11297</v>
      </c>
      <c r="B166263">
        <v>6.2834699999999993E-2</v>
      </c>
      <c r="C166263">
        <v>1.1157699999999999</v>
      </c>
      <c r="D166263" s="1" t="s">
        <v>14631</v>
      </c>
      <c r="E166263" s="1" t="s">
        <v>59234</v>
      </c>
      <c r="F166263" s="1" t="s">
        <v>59235</v>
      </c>
    </row>
    <row r="166264" spans="1:6" x14ac:dyDescent="0.25">
      <c r="A166264" s="2" t="s">
        <v>12756</v>
      </c>
      <c r="B166264">
        <v>0.78417400000000004</v>
      </c>
      <c r="C166264">
        <v>1.01403</v>
      </c>
      <c r="D166264" s="1" t="s">
        <v>14631</v>
      </c>
      <c r="E166264" s="1" t="s">
        <v>59234</v>
      </c>
      <c r="F166264" s="1" t="s">
        <v>59235</v>
      </c>
    </row>
    <row r="166265" spans="1:6" x14ac:dyDescent="0.25">
      <c r="A166265" s="2" t="s">
        <v>696</v>
      </c>
      <c r="B166265">
        <v>0.68220099999999995</v>
      </c>
      <c r="C166265">
        <v>-1.02088</v>
      </c>
      <c r="D166265" s="1" t="s">
        <v>14631</v>
      </c>
      <c r="E166265" s="1" t="s">
        <v>59234</v>
      </c>
      <c r="F166265" s="1" t="s">
        <v>59235</v>
      </c>
    </row>
    <row r="166266" spans="1:6" x14ac:dyDescent="0.25">
      <c r="A166266" s="2" t="s">
        <v>9886</v>
      </c>
      <c r="B166266">
        <v>0.62733700000000003</v>
      </c>
      <c r="C166266">
        <v>1.0336799999999999</v>
      </c>
      <c r="D166266" s="1" t="s">
        <v>14631</v>
      </c>
      <c r="E166266" s="1" t="s">
        <v>59234</v>
      </c>
      <c r="F166266" s="1" t="s">
        <v>59235</v>
      </c>
    </row>
    <row r="166267" spans="1:6" x14ac:dyDescent="0.25">
      <c r="A166267" s="2" t="s">
        <v>14015</v>
      </c>
      <c r="B166267">
        <v>0.67901599999999995</v>
      </c>
      <c r="C166267">
        <v>1.0176499999999999</v>
      </c>
      <c r="D166267" s="1" t="s">
        <v>14631</v>
      </c>
      <c r="E166267" s="1" t="s">
        <v>59234</v>
      </c>
      <c r="F166267" s="1" t="s">
        <v>59235</v>
      </c>
    </row>
    <row r="166268" spans="1:6" x14ac:dyDescent="0.25">
      <c r="A166268" s="2" t="s">
        <v>15730</v>
      </c>
      <c r="B166268">
        <v>0.96073299999999995</v>
      </c>
      <c r="C166268">
        <v>1.0044500000000001</v>
      </c>
      <c r="D166268" s="1" t="s">
        <v>14631</v>
      </c>
      <c r="E166268" s="1" t="s">
        <v>59234</v>
      </c>
      <c r="F166268" s="1" t="s">
        <v>59235</v>
      </c>
    </row>
    <row r="166269" spans="1:6" x14ac:dyDescent="0.25">
      <c r="A166269" s="2" t="s">
        <v>21667</v>
      </c>
      <c r="B166269">
        <v>0.99359600000000003</v>
      </c>
      <c r="C166269">
        <v>1.00024</v>
      </c>
      <c r="D166269" s="1" t="s">
        <v>14631</v>
      </c>
      <c r="E166269" s="1" t="s">
        <v>59234</v>
      </c>
      <c r="F166269" s="1" t="s">
        <v>59235</v>
      </c>
    </row>
    <row r="166270" spans="1:6" x14ac:dyDescent="0.25">
      <c r="A166270" s="2" t="s">
        <v>12167</v>
      </c>
      <c r="B166270">
        <v>0.57594599999999996</v>
      </c>
      <c r="C166270">
        <v>1.04315</v>
      </c>
      <c r="D166270" s="1" t="s">
        <v>14631</v>
      </c>
      <c r="E166270" s="1" t="s">
        <v>59234</v>
      </c>
      <c r="F166270" s="1" t="s">
        <v>59235</v>
      </c>
    </row>
    <row r="166271" spans="1:6" x14ac:dyDescent="0.25">
      <c r="A166271" s="2" t="s">
        <v>13442</v>
      </c>
      <c r="B166271">
        <v>0.190195</v>
      </c>
      <c r="C166271">
        <v>1.1558900000000001</v>
      </c>
      <c r="D166271" s="1" t="s">
        <v>14631</v>
      </c>
      <c r="E166271" s="1" t="s">
        <v>59234</v>
      </c>
      <c r="F166271" s="1" t="s">
        <v>59235</v>
      </c>
    </row>
    <row r="166272" spans="1:6" x14ac:dyDescent="0.25">
      <c r="A166272" s="2" t="s">
        <v>2931</v>
      </c>
      <c r="B166272">
        <v>0.48062199999999999</v>
      </c>
      <c r="C166272">
        <v>1.0476099999999999</v>
      </c>
      <c r="D166272" s="1" t="s">
        <v>14631</v>
      </c>
      <c r="E166272" s="1" t="s">
        <v>59234</v>
      </c>
      <c r="F166272" s="1" t="s">
        <v>59235</v>
      </c>
    </row>
    <row r="166273" spans="1:6" x14ac:dyDescent="0.25">
      <c r="A166273" s="2" t="s">
        <v>19362</v>
      </c>
      <c r="B166273">
        <v>9.2168200000000006E-2</v>
      </c>
      <c r="C166273">
        <v>1.1023400000000001</v>
      </c>
      <c r="D166273" s="1" t="s">
        <v>14631</v>
      </c>
      <c r="E166273" s="1" t="s">
        <v>59234</v>
      </c>
      <c r="F166273" s="1" t="s">
        <v>59235</v>
      </c>
    </row>
    <row r="166274" spans="1:6" x14ac:dyDescent="0.25">
      <c r="A166274" s="2" t="s">
        <v>11816</v>
      </c>
      <c r="B166274">
        <v>0.89173500000000006</v>
      </c>
      <c r="C166274">
        <v>-1.0078199999999999</v>
      </c>
      <c r="D166274" s="1" t="s">
        <v>14631</v>
      </c>
      <c r="E166274" s="1" t="s">
        <v>59234</v>
      </c>
      <c r="F166274" s="1" t="s">
        <v>59235</v>
      </c>
    </row>
    <row r="166275" spans="1:6" x14ac:dyDescent="0.25">
      <c r="A166275" s="2" t="s">
        <v>4048</v>
      </c>
      <c r="B166275">
        <v>0.85284599999999999</v>
      </c>
      <c r="C166275">
        <v>-1.0071699999999999</v>
      </c>
      <c r="D166275" s="1" t="s">
        <v>14631</v>
      </c>
      <c r="E166275" s="1" t="s">
        <v>59234</v>
      </c>
      <c r="F166275" s="1" t="s">
        <v>59235</v>
      </c>
    </row>
    <row r="166276" spans="1:6" x14ac:dyDescent="0.25">
      <c r="A166276" s="2" t="s">
        <v>4931</v>
      </c>
      <c r="B166276">
        <v>0.50230399999999997</v>
      </c>
      <c r="C166276">
        <v>1.05698</v>
      </c>
      <c r="D166276" s="1" t="s">
        <v>14631</v>
      </c>
      <c r="E166276" s="1" t="s">
        <v>59234</v>
      </c>
      <c r="F166276" s="1" t="s">
        <v>59235</v>
      </c>
    </row>
    <row r="166277" spans="1:6" x14ac:dyDescent="0.25">
      <c r="A166277" s="2" t="s">
        <v>16412</v>
      </c>
      <c r="B166277">
        <v>0.70350699999999999</v>
      </c>
      <c r="C166277">
        <v>-1.02007</v>
      </c>
      <c r="D166277" s="1" t="s">
        <v>14631</v>
      </c>
      <c r="E166277" s="1" t="s">
        <v>59234</v>
      </c>
      <c r="F166277" s="1" t="s">
        <v>59235</v>
      </c>
    </row>
    <row r="166278" spans="1:6" x14ac:dyDescent="0.25">
      <c r="A166278" s="2" t="s">
        <v>4798</v>
      </c>
      <c r="B166278">
        <v>0.67522599999999999</v>
      </c>
      <c r="C166278">
        <v>1.0204599999999999</v>
      </c>
      <c r="D166278" s="1" t="s">
        <v>14631</v>
      </c>
      <c r="E166278" s="1" t="s">
        <v>59234</v>
      </c>
      <c r="F166278" s="1" t="s">
        <v>59235</v>
      </c>
    </row>
    <row r="166279" spans="1:6" x14ac:dyDescent="0.25">
      <c r="A166279" s="2" t="s">
        <v>11927</v>
      </c>
      <c r="B166279">
        <v>0.62877400000000006</v>
      </c>
      <c r="C166279">
        <v>1.03017</v>
      </c>
      <c r="D166279" s="1" t="s">
        <v>14631</v>
      </c>
      <c r="E166279" s="1" t="s">
        <v>59234</v>
      </c>
      <c r="F166279" s="1" t="s">
        <v>59235</v>
      </c>
    </row>
    <row r="166280" spans="1:6" x14ac:dyDescent="0.25">
      <c r="A166280" s="2" t="s">
        <v>8918</v>
      </c>
      <c r="B166280">
        <v>0.58481899999999998</v>
      </c>
      <c r="C166280">
        <v>1.03535</v>
      </c>
      <c r="D166280" s="1" t="s">
        <v>14631</v>
      </c>
      <c r="E166280" s="1" t="s">
        <v>59234</v>
      </c>
      <c r="F166280" s="1" t="s">
        <v>59235</v>
      </c>
    </row>
    <row r="166281" spans="1:6" x14ac:dyDescent="0.25">
      <c r="A166281" s="2" t="s">
        <v>2084</v>
      </c>
      <c r="B166281">
        <v>0.74927900000000003</v>
      </c>
      <c r="C166281">
        <v>-1.0152300000000001</v>
      </c>
      <c r="D166281" s="1" t="s">
        <v>14631</v>
      </c>
      <c r="E166281" s="1" t="s">
        <v>59234</v>
      </c>
      <c r="F166281" s="1" t="s">
        <v>59235</v>
      </c>
    </row>
    <row r="166282" spans="1:6" x14ac:dyDescent="0.25">
      <c r="A166282" s="2" t="s">
        <v>4795</v>
      </c>
      <c r="B166282">
        <v>0.17424999999999999</v>
      </c>
      <c r="C166282">
        <v>1.09724</v>
      </c>
      <c r="D166282" s="1" t="s">
        <v>14631</v>
      </c>
      <c r="E166282" s="1" t="s">
        <v>59234</v>
      </c>
      <c r="F166282" s="1" t="s">
        <v>59235</v>
      </c>
    </row>
    <row r="166283" spans="1:6" x14ac:dyDescent="0.25">
      <c r="A166283" s="2" t="s">
        <v>12374</v>
      </c>
      <c r="B166283">
        <v>0.34363700000000003</v>
      </c>
      <c r="C166283">
        <v>1.05786</v>
      </c>
      <c r="D166283" s="1" t="s">
        <v>14631</v>
      </c>
      <c r="E166283" s="1" t="s">
        <v>59234</v>
      </c>
      <c r="F166283" s="1" t="s">
        <v>59235</v>
      </c>
    </row>
    <row r="166284" spans="1:6" x14ac:dyDescent="0.25">
      <c r="A166284" s="2" t="s">
        <v>12581</v>
      </c>
      <c r="B166284">
        <v>0.29890499999999998</v>
      </c>
      <c r="C166284">
        <v>1.07514</v>
      </c>
      <c r="D166284" s="1" t="s">
        <v>14631</v>
      </c>
      <c r="E166284" s="1" t="s">
        <v>59234</v>
      </c>
      <c r="F166284" s="1" t="s">
        <v>59235</v>
      </c>
    </row>
    <row r="166285" spans="1:6" x14ac:dyDescent="0.25">
      <c r="A166285" s="2" t="s">
        <v>12946</v>
      </c>
      <c r="B166285">
        <v>0.51539699999999999</v>
      </c>
      <c r="C166285">
        <v>1.03704</v>
      </c>
      <c r="D166285" s="1" t="s">
        <v>14631</v>
      </c>
      <c r="E166285" s="1" t="s">
        <v>59234</v>
      </c>
      <c r="F166285" s="1" t="s">
        <v>59235</v>
      </c>
    </row>
    <row r="166286" spans="1:6" x14ac:dyDescent="0.25">
      <c r="A166286" s="2" t="s">
        <v>17748</v>
      </c>
      <c r="B166286">
        <v>0.94258600000000003</v>
      </c>
      <c r="C166286">
        <v>1.00268</v>
      </c>
      <c r="D166286" s="1" t="s">
        <v>14631</v>
      </c>
      <c r="E166286" s="1" t="s">
        <v>59234</v>
      </c>
      <c r="F166286" s="1" t="s">
        <v>59235</v>
      </c>
    </row>
    <row r="166287" spans="1:6" x14ac:dyDescent="0.25">
      <c r="A166287" s="2" t="s">
        <v>6896</v>
      </c>
      <c r="B166287">
        <v>1.8220500000000001E-2</v>
      </c>
      <c r="C166287">
        <v>-1.11818</v>
      </c>
      <c r="D166287" s="1" t="s">
        <v>14631</v>
      </c>
      <c r="E166287" s="1" t="s">
        <v>59234</v>
      </c>
      <c r="F166287" s="1" t="s">
        <v>59235</v>
      </c>
    </row>
    <row r="166288" spans="1:6" x14ac:dyDescent="0.25">
      <c r="A166288" s="2" t="s">
        <v>9095</v>
      </c>
      <c r="B166288">
        <v>0.29442699999999999</v>
      </c>
      <c r="C166288">
        <v>-1.0453399999999999</v>
      </c>
      <c r="D166288" s="1" t="s">
        <v>14631</v>
      </c>
      <c r="E166288" s="1" t="s">
        <v>59234</v>
      </c>
      <c r="F166288" s="1" t="s">
        <v>59235</v>
      </c>
    </row>
    <row r="166289" spans="1:6" x14ac:dyDescent="0.25">
      <c r="A166289" s="2" t="s">
        <v>4449</v>
      </c>
      <c r="B166289">
        <v>0.39063199999999998</v>
      </c>
      <c r="C166289">
        <v>-1.07361</v>
      </c>
      <c r="D166289" s="1" t="s">
        <v>14631</v>
      </c>
      <c r="E166289" s="1" t="s">
        <v>59234</v>
      </c>
      <c r="F166289" s="1" t="s">
        <v>59235</v>
      </c>
    </row>
    <row r="166290" spans="1:6" x14ac:dyDescent="0.25">
      <c r="A166290" s="2" t="s">
        <v>21318</v>
      </c>
      <c r="B166290">
        <v>0.67093899999999995</v>
      </c>
      <c r="C166290">
        <v>1.0204899999999999</v>
      </c>
      <c r="D166290" s="1" t="s">
        <v>14631</v>
      </c>
      <c r="E166290" s="1" t="s">
        <v>59234</v>
      </c>
      <c r="F166290" s="1" t="s">
        <v>59235</v>
      </c>
    </row>
    <row r="166291" spans="1:6" x14ac:dyDescent="0.25">
      <c r="A166291" s="2" t="s">
        <v>10483</v>
      </c>
      <c r="B166291">
        <v>0.125084</v>
      </c>
      <c r="C166291">
        <v>1.07314</v>
      </c>
      <c r="D166291" s="1" t="s">
        <v>14631</v>
      </c>
      <c r="E166291" s="1" t="s">
        <v>59234</v>
      </c>
      <c r="F166291" s="1" t="s">
        <v>59235</v>
      </c>
    </row>
    <row r="166292" spans="1:6" x14ac:dyDescent="0.25">
      <c r="A166292" s="2" t="s">
        <v>13489</v>
      </c>
      <c r="B166292">
        <v>0.39432499999999998</v>
      </c>
      <c r="C166292">
        <v>1.04582</v>
      </c>
      <c r="D166292" s="1" t="s">
        <v>14631</v>
      </c>
      <c r="E166292" s="1" t="s">
        <v>59234</v>
      </c>
      <c r="F166292" s="1" t="s">
        <v>59235</v>
      </c>
    </row>
    <row r="166293" spans="1:6" x14ac:dyDescent="0.25">
      <c r="A166293" s="2" t="s">
        <v>1653</v>
      </c>
      <c r="B166293">
        <v>4.28423E-2</v>
      </c>
      <c r="C166293">
        <v>-1.1569400000000001</v>
      </c>
      <c r="D166293" s="1" t="s">
        <v>14631</v>
      </c>
      <c r="E166293" s="1" t="s">
        <v>59234</v>
      </c>
      <c r="F166293" s="1" t="s">
        <v>59235</v>
      </c>
    </row>
    <row r="166294" spans="1:6" x14ac:dyDescent="0.25">
      <c r="A166294" s="2" t="s">
        <v>19991</v>
      </c>
      <c r="B166294">
        <v>0.80215499999999995</v>
      </c>
      <c r="C166294">
        <v>1.0131300000000001</v>
      </c>
      <c r="D166294" s="1" t="s">
        <v>14631</v>
      </c>
      <c r="E166294" s="1" t="s">
        <v>59234</v>
      </c>
      <c r="F166294" s="1" t="s">
        <v>59235</v>
      </c>
    </row>
    <row r="166295" spans="1:6" x14ac:dyDescent="0.25">
      <c r="A166295" s="2" t="s">
        <v>11612</v>
      </c>
      <c r="B166295">
        <v>0.54774500000000004</v>
      </c>
      <c r="C166295">
        <v>-1.0261</v>
      </c>
      <c r="D166295" s="1" t="s">
        <v>14631</v>
      </c>
      <c r="E166295" s="1" t="s">
        <v>59234</v>
      </c>
      <c r="F166295" s="1" t="s">
        <v>59235</v>
      </c>
    </row>
    <row r="166296" spans="1:6" x14ac:dyDescent="0.25">
      <c r="A166296" s="2" t="s">
        <v>20968</v>
      </c>
      <c r="B166296">
        <v>0.25432500000000002</v>
      </c>
      <c r="C166296">
        <v>1.0859099999999999</v>
      </c>
      <c r="D166296" s="1" t="s">
        <v>14631</v>
      </c>
      <c r="E166296" s="1" t="s">
        <v>59234</v>
      </c>
      <c r="F166296" s="1" t="s">
        <v>59235</v>
      </c>
    </row>
    <row r="166297" spans="1:6" x14ac:dyDescent="0.25">
      <c r="A166297" s="2" t="s">
        <v>2938</v>
      </c>
      <c r="B166297">
        <v>0.96307299999999996</v>
      </c>
      <c r="C166297">
        <v>1.0022899999999999</v>
      </c>
      <c r="D166297" s="1" t="s">
        <v>14631</v>
      </c>
      <c r="E166297" s="1" t="s">
        <v>59234</v>
      </c>
      <c r="F166297" s="1" t="s">
        <v>59235</v>
      </c>
    </row>
    <row r="166298" spans="1:6" x14ac:dyDescent="0.25">
      <c r="A166298" s="2" t="s">
        <v>17328</v>
      </c>
      <c r="B166298">
        <v>0.46702199999999999</v>
      </c>
      <c r="C166298">
        <v>-1.0315099999999999</v>
      </c>
      <c r="D166298" s="1" t="s">
        <v>14631</v>
      </c>
      <c r="E166298" s="1" t="s">
        <v>59234</v>
      </c>
      <c r="F166298" s="1" t="s">
        <v>59235</v>
      </c>
    </row>
    <row r="166299" spans="1:6" x14ac:dyDescent="0.25">
      <c r="A166299" s="2" t="s">
        <v>2259</v>
      </c>
      <c r="B166299">
        <v>0.40177800000000002</v>
      </c>
      <c r="C166299">
        <v>-1.0323100000000001</v>
      </c>
      <c r="D166299" s="1" t="s">
        <v>14631</v>
      </c>
      <c r="E166299" s="1" t="s">
        <v>59234</v>
      </c>
      <c r="F166299" s="1" t="s">
        <v>59235</v>
      </c>
    </row>
    <row r="166300" spans="1:6" x14ac:dyDescent="0.25">
      <c r="A166300" s="2" t="s">
        <v>20670</v>
      </c>
      <c r="B166300">
        <v>0.82279899999999995</v>
      </c>
      <c r="C166300">
        <v>1.0204500000000001</v>
      </c>
      <c r="D166300" s="1" t="s">
        <v>14631</v>
      </c>
      <c r="E166300" s="1" t="s">
        <v>59234</v>
      </c>
      <c r="F166300" s="1" t="s">
        <v>59235</v>
      </c>
    </row>
    <row r="166301" spans="1:6" x14ac:dyDescent="0.25">
      <c r="A166301" s="2" t="s">
        <v>9712</v>
      </c>
      <c r="B166301">
        <v>0.79974100000000004</v>
      </c>
      <c r="C166301">
        <v>-1.0132099999999999</v>
      </c>
      <c r="D166301" s="1" t="s">
        <v>14631</v>
      </c>
      <c r="E166301" s="1" t="s">
        <v>59234</v>
      </c>
      <c r="F166301" s="1" t="s">
        <v>59235</v>
      </c>
    </row>
    <row r="166302" spans="1:6" x14ac:dyDescent="0.25">
      <c r="A166302" s="2" t="s">
        <v>4354</v>
      </c>
      <c r="B166302">
        <v>0.30254500000000001</v>
      </c>
      <c r="C166302">
        <v>1.06176</v>
      </c>
      <c r="D166302" s="1" t="s">
        <v>14631</v>
      </c>
      <c r="E166302" s="1" t="s">
        <v>59234</v>
      </c>
      <c r="F166302" s="1" t="s">
        <v>59235</v>
      </c>
    </row>
    <row r="166303" spans="1:6" x14ac:dyDescent="0.25">
      <c r="A166303" s="2" t="s">
        <v>360</v>
      </c>
      <c r="B166303">
        <v>0.14751800000000001</v>
      </c>
      <c r="C166303">
        <v>1.0464800000000001</v>
      </c>
      <c r="D166303" s="1" t="s">
        <v>14631</v>
      </c>
      <c r="E166303" s="1" t="s">
        <v>59234</v>
      </c>
      <c r="F166303" s="1" t="s">
        <v>59235</v>
      </c>
    </row>
    <row r="166304" spans="1:6" x14ac:dyDescent="0.25">
      <c r="A166304" s="2" t="s">
        <v>1691</v>
      </c>
      <c r="B166304">
        <v>0.79985600000000001</v>
      </c>
      <c r="C166304">
        <v>-1.01457</v>
      </c>
      <c r="D166304" s="1" t="s">
        <v>14631</v>
      </c>
      <c r="E166304" s="1" t="s">
        <v>59234</v>
      </c>
      <c r="F166304" s="1" t="s">
        <v>59235</v>
      </c>
    </row>
    <row r="166305" spans="1:6" x14ac:dyDescent="0.25">
      <c r="A166305" s="2" t="s">
        <v>2812</v>
      </c>
      <c r="B166305">
        <v>0.32897700000000002</v>
      </c>
      <c r="C166305">
        <v>1.0663400000000001</v>
      </c>
      <c r="D166305" s="1" t="s">
        <v>14631</v>
      </c>
      <c r="E166305" s="1" t="s">
        <v>59234</v>
      </c>
      <c r="F166305" s="1" t="s">
        <v>59235</v>
      </c>
    </row>
    <row r="166306" spans="1:6" x14ac:dyDescent="0.25">
      <c r="A166306" s="2" t="s">
        <v>19538</v>
      </c>
      <c r="B166306">
        <v>0.49225200000000002</v>
      </c>
      <c r="C166306">
        <v>-1.0575399999999999</v>
      </c>
      <c r="D166306" s="1" t="s">
        <v>14631</v>
      </c>
      <c r="E166306" s="1" t="s">
        <v>59234</v>
      </c>
      <c r="F166306" s="1" t="s">
        <v>59235</v>
      </c>
    </row>
    <row r="166307" spans="1:6" x14ac:dyDescent="0.25">
      <c r="A166307" s="2" t="s">
        <v>9742</v>
      </c>
      <c r="B166307">
        <v>4.0555700000000002E-4</v>
      </c>
      <c r="C166307">
        <v>1.1470100000000001</v>
      </c>
      <c r="D166307" s="1" t="s">
        <v>14631</v>
      </c>
      <c r="E166307" s="1" t="s">
        <v>59234</v>
      </c>
      <c r="F166307" s="1" t="s">
        <v>59235</v>
      </c>
    </row>
    <row r="166308" spans="1:6" x14ac:dyDescent="0.25">
      <c r="A166308" s="2" t="s">
        <v>9414</v>
      </c>
      <c r="B166308">
        <v>0.37194300000000002</v>
      </c>
      <c r="C166308">
        <v>1.0321899999999999</v>
      </c>
      <c r="D166308" s="1" t="s">
        <v>14631</v>
      </c>
      <c r="E166308" s="1" t="s">
        <v>59234</v>
      </c>
      <c r="F166308" s="1" t="s">
        <v>59235</v>
      </c>
    </row>
    <row r="166309" spans="1:6" x14ac:dyDescent="0.25">
      <c r="A166309" s="2" t="s">
        <v>12364</v>
      </c>
      <c r="B166309">
        <v>0.22317400000000001</v>
      </c>
      <c r="C166309">
        <v>1.1056299999999999</v>
      </c>
      <c r="D166309" s="1" t="s">
        <v>14631</v>
      </c>
      <c r="E166309" s="1" t="s">
        <v>59234</v>
      </c>
      <c r="F166309" s="1" t="s">
        <v>59235</v>
      </c>
    </row>
    <row r="166310" spans="1:6" x14ac:dyDescent="0.25">
      <c r="A166310" s="2" t="s">
        <v>13585</v>
      </c>
      <c r="B166310">
        <v>0.28890199999999999</v>
      </c>
      <c r="C166310">
        <v>1.10009</v>
      </c>
      <c r="D166310" s="1" t="s">
        <v>14631</v>
      </c>
      <c r="E166310" s="1" t="s">
        <v>59234</v>
      </c>
      <c r="F166310" s="1" t="s">
        <v>59235</v>
      </c>
    </row>
    <row r="166311" spans="1:6" x14ac:dyDescent="0.25">
      <c r="A166311" s="2" t="s">
        <v>12998</v>
      </c>
      <c r="B166311">
        <v>3.0896700000000001E-3</v>
      </c>
      <c r="C166311">
        <v>1.2163200000000001</v>
      </c>
      <c r="D166311" s="1" t="s">
        <v>14631</v>
      </c>
      <c r="E166311" s="1" t="s">
        <v>59234</v>
      </c>
      <c r="F166311" s="1" t="s">
        <v>59235</v>
      </c>
    </row>
    <row r="166312" spans="1:6" x14ac:dyDescent="0.25">
      <c r="A166312" s="2" t="s">
        <v>17628</v>
      </c>
      <c r="B166312">
        <v>2.8988199999999999E-2</v>
      </c>
      <c r="C166312">
        <v>-1.24299</v>
      </c>
      <c r="D166312" s="1" t="s">
        <v>14631</v>
      </c>
      <c r="E166312" s="1" t="s">
        <v>59234</v>
      </c>
      <c r="F166312" s="1" t="s">
        <v>59235</v>
      </c>
    </row>
    <row r="166313" spans="1:6" x14ac:dyDescent="0.25">
      <c r="A166313" s="2" t="s">
        <v>17226</v>
      </c>
      <c r="B166313">
        <v>0.27777600000000002</v>
      </c>
      <c r="C166313">
        <v>-1.05071</v>
      </c>
      <c r="D166313" s="1" t="s">
        <v>14631</v>
      </c>
      <c r="E166313" s="1" t="s">
        <v>59234</v>
      </c>
      <c r="F166313" s="1" t="s">
        <v>59235</v>
      </c>
    </row>
    <row r="166314" spans="1:6" x14ac:dyDescent="0.25">
      <c r="A166314" s="2" t="s">
        <v>17120</v>
      </c>
      <c r="B166314">
        <v>0.55360600000000004</v>
      </c>
      <c r="C166314">
        <v>-1.0465599999999999</v>
      </c>
      <c r="D166314" s="1" t="s">
        <v>14631</v>
      </c>
      <c r="E166314" s="1" t="s">
        <v>59234</v>
      </c>
      <c r="F166314" s="1" t="s">
        <v>59235</v>
      </c>
    </row>
    <row r="166315" spans="1:6" x14ac:dyDescent="0.25">
      <c r="A166315" s="2" t="s">
        <v>1658</v>
      </c>
      <c r="B166315">
        <v>0.79157299999999997</v>
      </c>
      <c r="C166315">
        <v>-1.0074700000000001</v>
      </c>
      <c r="D166315" s="1" t="s">
        <v>14631</v>
      </c>
      <c r="E166315" s="1" t="s">
        <v>59234</v>
      </c>
      <c r="F166315" s="1" t="s">
        <v>59235</v>
      </c>
    </row>
    <row r="166316" spans="1:6" x14ac:dyDescent="0.25">
      <c r="A166316" s="2" t="s">
        <v>16294</v>
      </c>
      <c r="B166316">
        <v>0.79655699999999996</v>
      </c>
      <c r="C166316">
        <v>-1.0113300000000001</v>
      </c>
      <c r="D166316" s="1" t="s">
        <v>14631</v>
      </c>
      <c r="E166316" s="1" t="s">
        <v>59234</v>
      </c>
      <c r="F166316" s="1" t="s">
        <v>59235</v>
      </c>
    </row>
    <row r="166317" spans="1:6" x14ac:dyDescent="0.25">
      <c r="A166317" s="2" t="s">
        <v>10370</v>
      </c>
      <c r="B166317">
        <v>0.34962900000000002</v>
      </c>
      <c r="C166317">
        <v>-1.0191300000000001</v>
      </c>
      <c r="D166317" s="1" t="s">
        <v>14631</v>
      </c>
      <c r="E166317" s="1" t="s">
        <v>59234</v>
      </c>
      <c r="F166317" s="1" t="s">
        <v>59235</v>
      </c>
    </row>
    <row r="166318" spans="1:6" x14ac:dyDescent="0.25">
      <c r="A166318" s="2" t="s">
        <v>6021</v>
      </c>
      <c r="B166318">
        <v>0.666489</v>
      </c>
      <c r="C166318">
        <v>-1.0088299999999999</v>
      </c>
      <c r="D166318" s="1" t="s">
        <v>14631</v>
      </c>
      <c r="E166318" s="1" t="s">
        <v>59234</v>
      </c>
      <c r="F166318" s="1" t="s">
        <v>59235</v>
      </c>
    </row>
    <row r="166319" spans="1:6" x14ac:dyDescent="0.25">
      <c r="A166319" s="2" t="s">
        <v>13456</v>
      </c>
      <c r="B166319">
        <v>0.81675799999999998</v>
      </c>
      <c r="C166319">
        <v>1.01091</v>
      </c>
      <c r="D166319" s="1" t="s">
        <v>14631</v>
      </c>
      <c r="E166319" s="1" t="s">
        <v>59234</v>
      </c>
      <c r="F166319" s="1" t="s">
        <v>59235</v>
      </c>
    </row>
    <row r="166320" spans="1:6" x14ac:dyDescent="0.25">
      <c r="A166320" s="2" t="s">
        <v>8595</v>
      </c>
      <c r="B166320">
        <v>0.98546</v>
      </c>
      <c r="C166320">
        <v>-1.00116</v>
      </c>
      <c r="D166320" s="1" t="s">
        <v>14631</v>
      </c>
      <c r="E166320" s="1" t="s">
        <v>59234</v>
      </c>
      <c r="F166320" s="1" t="s">
        <v>59235</v>
      </c>
    </row>
    <row r="166321" spans="1:6" x14ac:dyDescent="0.25">
      <c r="A166321" s="2" t="s">
        <v>16529</v>
      </c>
      <c r="B166321">
        <v>0.68022400000000005</v>
      </c>
      <c r="C166321">
        <v>1.0184899999999999</v>
      </c>
      <c r="D166321" s="1" t="s">
        <v>14631</v>
      </c>
      <c r="E166321" s="1" t="s">
        <v>59234</v>
      </c>
      <c r="F166321" s="1" t="s">
        <v>59235</v>
      </c>
    </row>
    <row r="166322" spans="1:6" x14ac:dyDescent="0.25">
      <c r="A166322" s="2" t="s">
        <v>9860</v>
      </c>
      <c r="B166322">
        <v>4.8571099999999999E-2</v>
      </c>
      <c r="C166322">
        <v>1.1809400000000001</v>
      </c>
      <c r="D166322" s="1" t="s">
        <v>14631</v>
      </c>
      <c r="E166322" s="1" t="s">
        <v>59234</v>
      </c>
      <c r="F166322" s="1" t="s">
        <v>59235</v>
      </c>
    </row>
    <row r="166323" spans="1:6" x14ac:dyDescent="0.25">
      <c r="A166323" s="2" t="s">
        <v>16874</v>
      </c>
      <c r="B166323">
        <v>0.16531999999999999</v>
      </c>
      <c r="C166323">
        <v>1.1121700000000001</v>
      </c>
      <c r="D166323" s="1" t="s">
        <v>14631</v>
      </c>
      <c r="E166323" s="1" t="s">
        <v>59234</v>
      </c>
      <c r="F166323" s="1" t="s">
        <v>59235</v>
      </c>
    </row>
    <row r="166324" spans="1:6" x14ac:dyDescent="0.25">
      <c r="A166324" s="2" t="s">
        <v>8577</v>
      </c>
      <c r="B166324">
        <v>0.135517</v>
      </c>
      <c r="C166324">
        <v>1.0438700000000001</v>
      </c>
      <c r="D166324" s="1" t="s">
        <v>14631</v>
      </c>
      <c r="E166324" s="1" t="s">
        <v>59234</v>
      </c>
      <c r="F166324" s="1" t="s">
        <v>59235</v>
      </c>
    </row>
    <row r="166325" spans="1:6" x14ac:dyDescent="0.25">
      <c r="A166325" s="2" t="s">
        <v>20770</v>
      </c>
      <c r="B166325">
        <v>1.7494699999999999E-3</v>
      </c>
      <c r="C166325">
        <v>1.20042</v>
      </c>
      <c r="D166325" s="1" t="s">
        <v>14631</v>
      </c>
      <c r="E166325" s="1" t="s">
        <v>59234</v>
      </c>
      <c r="F166325" s="1" t="s">
        <v>59235</v>
      </c>
    </row>
    <row r="166326" spans="1:6" x14ac:dyDescent="0.25">
      <c r="A166326" s="2" t="s">
        <v>1765</v>
      </c>
      <c r="B166326">
        <v>0.65529499999999996</v>
      </c>
      <c r="C166326">
        <v>-1.0457700000000001</v>
      </c>
      <c r="D166326" s="1" t="s">
        <v>14631</v>
      </c>
      <c r="E166326" s="1" t="s">
        <v>59234</v>
      </c>
      <c r="F166326" s="1" t="s">
        <v>59235</v>
      </c>
    </row>
    <row r="166327" spans="1:6" x14ac:dyDescent="0.25">
      <c r="A166327" s="2" t="s">
        <v>4317</v>
      </c>
      <c r="B166327">
        <v>0.71451399999999998</v>
      </c>
      <c r="C166327">
        <v>1.01586</v>
      </c>
      <c r="D166327" s="1" t="s">
        <v>14631</v>
      </c>
      <c r="E166327" s="1" t="s">
        <v>59234</v>
      </c>
      <c r="F166327" s="1" t="s">
        <v>59235</v>
      </c>
    </row>
    <row r="166328" spans="1:6" x14ac:dyDescent="0.25">
      <c r="A166328" s="2" t="s">
        <v>14085</v>
      </c>
      <c r="B166328">
        <v>8.2508300000000007E-2</v>
      </c>
      <c r="C166328">
        <v>-1.18007</v>
      </c>
      <c r="D166328" s="1" t="s">
        <v>14631</v>
      </c>
      <c r="E166328" s="1" t="s">
        <v>59234</v>
      </c>
      <c r="F166328" s="1" t="s">
        <v>59235</v>
      </c>
    </row>
    <row r="166329" spans="1:6" x14ac:dyDescent="0.25">
      <c r="A166329" s="2" t="s">
        <v>6492</v>
      </c>
      <c r="B166329">
        <v>0.93344099999999997</v>
      </c>
      <c r="C166329">
        <v>1.0056499999999999</v>
      </c>
      <c r="D166329" s="1" t="s">
        <v>14631</v>
      </c>
      <c r="E166329" s="1" t="s">
        <v>59234</v>
      </c>
      <c r="F166329" s="1" t="s">
        <v>59235</v>
      </c>
    </row>
    <row r="166330" spans="1:6" x14ac:dyDescent="0.25">
      <c r="A166330" s="2" t="s">
        <v>5451</v>
      </c>
      <c r="B166330">
        <v>0.446882</v>
      </c>
      <c r="C166330">
        <v>-1.0418099999999999</v>
      </c>
      <c r="D166330" s="1" t="s">
        <v>14631</v>
      </c>
      <c r="E166330" s="1" t="s">
        <v>59234</v>
      </c>
      <c r="F166330" s="1" t="s">
        <v>59235</v>
      </c>
    </row>
    <row r="166331" spans="1:6" x14ac:dyDescent="0.25">
      <c r="A166331" s="2" t="s">
        <v>8860</v>
      </c>
      <c r="B166331">
        <v>0.36858000000000002</v>
      </c>
      <c r="C166331">
        <v>1.0485</v>
      </c>
      <c r="D166331" s="1" t="s">
        <v>14631</v>
      </c>
      <c r="E166331" s="1" t="s">
        <v>59234</v>
      </c>
      <c r="F166331" s="1" t="s">
        <v>59235</v>
      </c>
    </row>
    <row r="166332" spans="1:6" x14ac:dyDescent="0.25">
      <c r="A166332" s="2" t="s">
        <v>6660</v>
      </c>
      <c r="B166332">
        <v>0.50500199999999995</v>
      </c>
      <c r="C166332">
        <v>-1.0740700000000001</v>
      </c>
      <c r="D166332" s="1" t="s">
        <v>14631</v>
      </c>
      <c r="E166332" s="1" t="s">
        <v>59234</v>
      </c>
      <c r="F166332" s="1" t="s">
        <v>59235</v>
      </c>
    </row>
    <row r="166333" spans="1:6" x14ac:dyDescent="0.25">
      <c r="A166333" s="2" t="s">
        <v>4425</v>
      </c>
      <c r="B166333">
        <v>0.105222</v>
      </c>
      <c r="C166333">
        <v>1.0966</v>
      </c>
      <c r="D166333" s="1" t="s">
        <v>14631</v>
      </c>
      <c r="E166333" s="1" t="s">
        <v>59234</v>
      </c>
      <c r="F166333" s="1" t="s">
        <v>59235</v>
      </c>
    </row>
    <row r="166334" spans="1:6" x14ac:dyDescent="0.25">
      <c r="A166334" s="2" t="s">
        <v>10993</v>
      </c>
      <c r="B166334">
        <v>3.8932799999999998E-3</v>
      </c>
      <c r="C166334">
        <v>1.1448199999999999</v>
      </c>
      <c r="D166334" s="1" t="s">
        <v>14631</v>
      </c>
      <c r="E166334" s="1" t="s">
        <v>59234</v>
      </c>
      <c r="F166334" s="1" t="s">
        <v>59235</v>
      </c>
    </row>
    <row r="166335" spans="1:6" x14ac:dyDescent="0.25">
      <c r="A166335" s="2" t="s">
        <v>9111</v>
      </c>
      <c r="B166335">
        <v>0.89205599999999996</v>
      </c>
      <c r="C166335">
        <v>1.00841</v>
      </c>
      <c r="D166335" s="1" t="s">
        <v>14631</v>
      </c>
      <c r="E166335" s="1" t="s">
        <v>59234</v>
      </c>
      <c r="F166335" s="1" t="s">
        <v>59235</v>
      </c>
    </row>
    <row r="166336" spans="1:6" x14ac:dyDescent="0.25">
      <c r="A166336" s="2" t="s">
        <v>11780</v>
      </c>
      <c r="B166336">
        <v>8.0329300000000006E-3</v>
      </c>
      <c r="C166336">
        <v>-1.107</v>
      </c>
      <c r="D166336" s="1" t="s">
        <v>14631</v>
      </c>
      <c r="E166336" s="1" t="s">
        <v>59234</v>
      </c>
      <c r="F166336" s="1" t="s">
        <v>59235</v>
      </c>
    </row>
    <row r="166337" spans="1:6" x14ac:dyDescent="0.25">
      <c r="A166337" s="2" t="s">
        <v>4799</v>
      </c>
      <c r="B166337">
        <v>0.28474300000000002</v>
      </c>
      <c r="C166337">
        <v>1.06443</v>
      </c>
      <c r="D166337" s="1" t="s">
        <v>14631</v>
      </c>
      <c r="E166337" s="1" t="s">
        <v>59234</v>
      </c>
      <c r="F166337" s="1" t="s">
        <v>59235</v>
      </c>
    </row>
    <row r="166338" spans="1:6" x14ac:dyDescent="0.25">
      <c r="A166338" s="2" t="s">
        <v>21550</v>
      </c>
      <c r="B166338">
        <v>0.35757100000000003</v>
      </c>
      <c r="C166338">
        <v>1.0594699999999999</v>
      </c>
      <c r="D166338" s="1" t="s">
        <v>14631</v>
      </c>
      <c r="E166338" s="1" t="s">
        <v>59234</v>
      </c>
      <c r="F166338" s="1" t="s">
        <v>59235</v>
      </c>
    </row>
    <row r="166339" spans="1:6" x14ac:dyDescent="0.25">
      <c r="A166339" s="2" t="s">
        <v>15780</v>
      </c>
      <c r="B166339">
        <v>2.4544199999999999E-2</v>
      </c>
      <c r="C166339">
        <v>1.08199</v>
      </c>
      <c r="D166339" s="1" t="s">
        <v>14631</v>
      </c>
      <c r="E166339" s="1" t="s">
        <v>59234</v>
      </c>
      <c r="F166339" s="1" t="s">
        <v>59235</v>
      </c>
    </row>
    <row r="166340" spans="1:6" x14ac:dyDescent="0.25">
      <c r="A166340" s="2" t="s">
        <v>8876</v>
      </c>
      <c r="B166340">
        <v>0.26097999999999999</v>
      </c>
      <c r="C166340">
        <v>1.05348</v>
      </c>
      <c r="D166340" s="1" t="s">
        <v>14631</v>
      </c>
      <c r="E166340" s="1" t="s">
        <v>59234</v>
      </c>
      <c r="F166340" s="1" t="s">
        <v>59235</v>
      </c>
    </row>
    <row r="166341" spans="1:6" x14ac:dyDescent="0.25">
      <c r="A166341" s="2" t="s">
        <v>19438</v>
      </c>
      <c r="B166341">
        <v>1.8773499999999999E-2</v>
      </c>
      <c r="C166341">
        <v>1.1579900000000001</v>
      </c>
      <c r="D166341" s="1" t="s">
        <v>14631</v>
      </c>
      <c r="E166341" s="1" t="s">
        <v>59234</v>
      </c>
      <c r="F166341" s="1" t="s">
        <v>59235</v>
      </c>
    </row>
    <row r="166342" spans="1:6" x14ac:dyDescent="0.25">
      <c r="A166342" s="2" t="s">
        <v>15929</v>
      </c>
      <c r="B166342">
        <v>0.85399099999999994</v>
      </c>
      <c r="C166342">
        <v>-1.00617</v>
      </c>
      <c r="D166342" s="1" t="s">
        <v>14631</v>
      </c>
      <c r="E166342" s="1" t="s">
        <v>59234</v>
      </c>
      <c r="F166342" s="1" t="s">
        <v>59235</v>
      </c>
    </row>
    <row r="166343" spans="1:6" x14ac:dyDescent="0.25">
      <c r="A166343" s="2" t="s">
        <v>9659</v>
      </c>
      <c r="B166343">
        <v>0.35603800000000002</v>
      </c>
      <c r="C166343">
        <v>1.0423899999999999</v>
      </c>
      <c r="D166343" s="1" t="s">
        <v>14631</v>
      </c>
      <c r="E166343" s="1" t="s">
        <v>59234</v>
      </c>
      <c r="F166343" s="1" t="s">
        <v>59235</v>
      </c>
    </row>
    <row r="166344" spans="1:6" x14ac:dyDescent="0.25">
      <c r="A166344" s="2" t="s">
        <v>13681</v>
      </c>
      <c r="B166344">
        <v>0.85683799999999999</v>
      </c>
      <c r="C166344">
        <v>1.0085599999999999</v>
      </c>
      <c r="D166344" s="1" t="s">
        <v>14631</v>
      </c>
      <c r="E166344" s="1" t="s">
        <v>59234</v>
      </c>
      <c r="F166344" s="1" t="s">
        <v>59235</v>
      </c>
    </row>
    <row r="166345" spans="1:6" x14ac:dyDescent="0.25">
      <c r="A166345" s="2" t="s">
        <v>17566</v>
      </c>
      <c r="B166345">
        <v>2.9396800000000001E-2</v>
      </c>
      <c r="C166345">
        <v>1.1148100000000001</v>
      </c>
      <c r="D166345" s="1" t="s">
        <v>14631</v>
      </c>
      <c r="E166345" s="1" t="s">
        <v>59234</v>
      </c>
      <c r="F166345" s="1" t="s">
        <v>59235</v>
      </c>
    </row>
    <row r="166346" spans="1:6" x14ac:dyDescent="0.25">
      <c r="A166346" s="2" t="s">
        <v>12390</v>
      </c>
      <c r="B166346">
        <v>0.26919199999999999</v>
      </c>
      <c r="C166346">
        <v>1.03979</v>
      </c>
      <c r="D166346" s="1" t="s">
        <v>14631</v>
      </c>
      <c r="E166346" s="1" t="s">
        <v>59234</v>
      </c>
      <c r="F166346" s="1" t="s">
        <v>59235</v>
      </c>
    </row>
    <row r="166347" spans="1:6" x14ac:dyDescent="0.25">
      <c r="A166347" s="2" t="s">
        <v>16903</v>
      </c>
      <c r="B166347">
        <v>4.9301499999999998E-2</v>
      </c>
      <c r="C166347">
        <v>1.1815599999999999</v>
      </c>
      <c r="D166347" s="1" t="s">
        <v>14631</v>
      </c>
      <c r="E166347" s="1" t="s">
        <v>59234</v>
      </c>
      <c r="F166347" s="1" t="s">
        <v>59235</v>
      </c>
    </row>
    <row r="166348" spans="1:6" x14ac:dyDescent="0.25">
      <c r="A166348" s="2" t="s">
        <v>5197</v>
      </c>
      <c r="B166348">
        <v>0.499137</v>
      </c>
      <c r="C166348">
        <v>-1.06084</v>
      </c>
      <c r="D166348" s="1" t="s">
        <v>14631</v>
      </c>
      <c r="E166348" s="1" t="s">
        <v>59234</v>
      </c>
      <c r="F166348" s="1" t="s">
        <v>59235</v>
      </c>
    </row>
    <row r="166349" spans="1:6" x14ac:dyDescent="0.25">
      <c r="A166349" s="2" t="s">
        <v>20260</v>
      </c>
      <c r="B166349">
        <v>7.1915400000000004E-2</v>
      </c>
      <c r="C166349">
        <v>1.13846</v>
      </c>
      <c r="D166349" s="1" t="s">
        <v>14631</v>
      </c>
      <c r="E166349" s="1" t="s">
        <v>59234</v>
      </c>
      <c r="F166349" s="1" t="s">
        <v>59235</v>
      </c>
    </row>
    <row r="166350" spans="1:6" x14ac:dyDescent="0.25">
      <c r="A166350" s="2" t="s">
        <v>8155</v>
      </c>
      <c r="B166350">
        <v>4.0164100000000001E-2</v>
      </c>
      <c r="C166350">
        <v>1.1442399999999999</v>
      </c>
      <c r="D166350" s="1" t="s">
        <v>14631</v>
      </c>
      <c r="E166350" s="1" t="s">
        <v>59234</v>
      </c>
      <c r="F166350" s="1" t="s">
        <v>59235</v>
      </c>
    </row>
    <row r="166351" spans="1:6" x14ac:dyDescent="0.25">
      <c r="A166351" s="2" t="s">
        <v>913</v>
      </c>
      <c r="B166351">
        <v>0.13947000000000001</v>
      </c>
      <c r="C166351">
        <v>1.0863799999999999</v>
      </c>
      <c r="D166351" s="1" t="s">
        <v>14631</v>
      </c>
      <c r="E166351" s="1" t="s">
        <v>59234</v>
      </c>
      <c r="F166351" s="1" t="s">
        <v>59235</v>
      </c>
    </row>
    <row r="166352" spans="1:6" x14ac:dyDescent="0.25">
      <c r="A166352" s="2" t="s">
        <v>20841</v>
      </c>
      <c r="B166352">
        <v>7.5447999999999999E-3</v>
      </c>
      <c r="C166352">
        <v>1.2188000000000001</v>
      </c>
      <c r="D166352" s="1" t="s">
        <v>14631</v>
      </c>
      <c r="E166352" s="1" t="s">
        <v>59234</v>
      </c>
      <c r="F166352" s="1" t="s">
        <v>59235</v>
      </c>
    </row>
    <row r="166353" spans="1:6" x14ac:dyDescent="0.25">
      <c r="A166353" s="2" t="s">
        <v>1018</v>
      </c>
      <c r="B166353">
        <v>8.1851499999999994E-2</v>
      </c>
      <c r="C166353">
        <v>1.05928</v>
      </c>
      <c r="D166353" s="1" t="s">
        <v>14631</v>
      </c>
      <c r="E166353" s="1" t="s">
        <v>59234</v>
      </c>
      <c r="F166353" s="1" t="s">
        <v>59235</v>
      </c>
    </row>
    <row r="166354" spans="1:6" x14ac:dyDescent="0.25">
      <c r="A166354" s="2" t="s">
        <v>10205</v>
      </c>
      <c r="B166354">
        <v>0.66598900000000005</v>
      </c>
      <c r="C166354">
        <v>1.03596</v>
      </c>
      <c r="D166354" s="1" t="s">
        <v>14631</v>
      </c>
      <c r="E166354" s="1" t="s">
        <v>59234</v>
      </c>
      <c r="F166354" s="1" t="s">
        <v>59235</v>
      </c>
    </row>
    <row r="166355" spans="1:6" x14ac:dyDescent="0.25">
      <c r="A166355" s="2" t="s">
        <v>6165</v>
      </c>
      <c r="B166355">
        <v>0.70435099999999995</v>
      </c>
      <c r="C166355">
        <v>1.00743</v>
      </c>
      <c r="D166355" s="1" t="s">
        <v>14631</v>
      </c>
      <c r="E166355" s="1" t="s">
        <v>59234</v>
      </c>
      <c r="F166355" s="1" t="s">
        <v>59235</v>
      </c>
    </row>
    <row r="166356" spans="1:6" x14ac:dyDescent="0.25">
      <c r="A166356" s="2" t="s">
        <v>11374</v>
      </c>
      <c r="B166356">
        <v>0.69366099999999997</v>
      </c>
      <c r="C166356">
        <v>-1.0229900000000001</v>
      </c>
      <c r="D166356" s="1" t="s">
        <v>14631</v>
      </c>
      <c r="E166356" s="1" t="s">
        <v>59234</v>
      </c>
      <c r="F166356" s="1" t="s">
        <v>59235</v>
      </c>
    </row>
    <row r="166357" spans="1:6" x14ac:dyDescent="0.25">
      <c r="A166357" s="2" t="s">
        <v>1627</v>
      </c>
      <c r="B166357">
        <v>3.7168100000000003E-2</v>
      </c>
      <c r="C166357">
        <v>-1.24552</v>
      </c>
      <c r="D166357" s="1" t="s">
        <v>14631</v>
      </c>
      <c r="E166357" s="1" t="s">
        <v>59234</v>
      </c>
      <c r="F166357" s="1" t="s">
        <v>59235</v>
      </c>
    </row>
    <row r="166358" spans="1:6" x14ac:dyDescent="0.25">
      <c r="A166358" s="2" t="s">
        <v>15550</v>
      </c>
      <c r="B166358">
        <v>0.60382599999999997</v>
      </c>
      <c r="C166358">
        <v>-1.05342</v>
      </c>
      <c r="D166358" s="1" t="s">
        <v>14631</v>
      </c>
      <c r="E166358" s="1" t="s">
        <v>59234</v>
      </c>
      <c r="F166358" s="1" t="s">
        <v>59235</v>
      </c>
    </row>
    <row r="166359" spans="1:6" x14ac:dyDescent="0.25">
      <c r="A166359" s="2" t="s">
        <v>20901</v>
      </c>
      <c r="B166359">
        <v>1.4747400000000001E-2</v>
      </c>
      <c r="C166359">
        <v>1.16272</v>
      </c>
      <c r="D166359" s="1" t="s">
        <v>14631</v>
      </c>
      <c r="E166359" s="1" t="s">
        <v>59234</v>
      </c>
      <c r="F166359" s="1" t="s">
        <v>59235</v>
      </c>
    </row>
    <row r="166360" spans="1:6" x14ac:dyDescent="0.25">
      <c r="A166360" s="2" t="s">
        <v>2102</v>
      </c>
      <c r="B166360">
        <v>1.9083500000000001E-3</v>
      </c>
      <c r="C166360">
        <v>1.41534</v>
      </c>
      <c r="D166360" s="1" t="s">
        <v>14631</v>
      </c>
      <c r="E166360" s="1" t="s">
        <v>59234</v>
      </c>
      <c r="F166360" s="1" t="s">
        <v>59235</v>
      </c>
    </row>
    <row r="166361" spans="1:6" x14ac:dyDescent="0.25">
      <c r="A166361" s="2" t="s">
        <v>981</v>
      </c>
      <c r="B166361">
        <v>0.20418500000000001</v>
      </c>
      <c r="C166361">
        <v>-1.22618</v>
      </c>
      <c r="D166361" s="1" t="s">
        <v>14631</v>
      </c>
      <c r="E166361" s="1" t="s">
        <v>59234</v>
      </c>
      <c r="F166361" s="1" t="s">
        <v>59235</v>
      </c>
    </row>
    <row r="166362" spans="1:6" x14ac:dyDescent="0.25">
      <c r="A166362" s="2" t="s">
        <v>5420</v>
      </c>
      <c r="B166362">
        <v>0.35426299999999999</v>
      </c>
      <c r="C166362">
        <v>-1.07511</v>
      </c>
      <c r="D166362" s="1" t="s">
        <v>14631</v>
      </c>
      <c r="E166362" s="1" t="s">
        <v>59234</v>
      </c>
      <c r="F166362" s="1" t="s">
        <v>59235</v>
      </c>
    </row>
    <row r="166363" spans="1:6" x14ac:dyDescent="0.25">
      <c r="A166363" s="2" t="s">
        <v>21825</v>
      </c>
      <c r="B166363">
        <v>8.9017899999999997E-2</v>
      </c>
      <c r="C166363">
        <v>1.0422800000000001</v>
      </c>
      <c r="D166363" s="1" t="s">
        <v>14631</v>
      </c>
      <c r="E166363" s="1" t="s">
        <v>59234</v>
      </c>
      <c r="F166363" s="1" t="s">
        <v>59235</v>
      </c>
    </row>
    <row r="166364" spans="1:6" x14ac:dyDescent="0.25">
      <c r="A166364" s="2" t="s">
        <v>17347</v>
      </c>
      <c r="B166364">
        <v>0.19344500000000001</v>
      </c>
      <c r="C166364">
        <v>-1.04461</v>
      </c>
      <c r="D166364" s="1" t="s">
        <v>14631</v>
      </c>
      <c r="E166364" s="1" t="s">
        <v>59234</v>
      </c>
      <c r="F166364" s="1" t="s">
        <v>59235</v>
      </c>
    </row>
    <row r="166365" spans="1:6" x14ac:dyDescent="0.25">
      <c r="A166365" s="2" t="s">
        <v>16780</v>
      </c>
      <c r="B166365">
        <v>0.136462</v>
      </c>
      <c r="C166365">
        <v>1.0801000000000001</v>
      </c>
      <c r="D166365" s="1" t="s">
        <v>14631</v>
      </c>
      <c r="E166365" s="1" t="s">
        <v>59234</v>
      </c>
      <c r="F166365" s="1" t="s">
        <v>59235</v>
      </c>
    </row>
    <row r="166366" spans="1:6" x14ac:dyDescent="0.25">
      <c r="A166366" s="2" t="s">
        <v>5190</v>
      </c>
      <c r="B166366">
        <v>0.85474000000000006</v>
      </c>
      <c r="C166366">
        <v>1.0073799999999999</v>
      </c>
      <c r="D166366" s="1" t="s">
        <v>14631</v>
      </c>
      <c r="E166366" s="1" t="s">
        <v>59234</v>
      </c>
      <c r="F166366" s="1" t="s">
        <v>59235</v>
      </c>
    </row>
    <row r="166367" spans="1:6" x14ac:dyDescent="0.25">
      <c r="A166367" s="2" t="s">
        <v>18684</v>
      </c>
      <c r="B166367">
        <v>0.91779599999999995</v>
      </c>
      <c r="C166367">
        <v>-1.00512</v>
      </c>
      <c r="D166367" s="1" t="s">
        <v>14631</v>
      </c>
      <c r="E166367" s="1" t="s">
        <v>59234</v>
      </c>
      <c r="F166367" s="1" t="s">
        <v>59235</v>
      </c>
    </row>
    <row r="166368" spans="1:6" x14ac:dyDescent="0.25">
      <c r="A166368" s="2" t="s">
        <v>17741</v>
      </c>
      <c r="B166368">
        <v>0.31897900000000001</v>
      </c>
      <c r="C166368">
        <v>1.06097</v>
      </c>
      <c r="D166368" s="1" t="s">
        <v>14631</v>
      </c>
      <c r="E166368" s="1" t="s">
        <v>59234</v>
      </c>
      <c r="F166368" s="1" t="s">
        <v>59235</v>
      </c>
    </row>
    <row r="166369" spans="1:6" x14ac:dyDescent="0.25">
      <c r="A166369" s="2" t="s">
        <v>1394</v>
      </c>
      <c r="B166369">
        <v>0.79119099999999998</v>
      </c>
      <c r="C166369">
        <v>-1.01135</v>
      </c>
      <c r="D166369" s="1" t="s">
        <v>14631</v>
      </c>
      <c r="E166369" s="1" t="s">
        <v>59234</v>
      </c>
      <c r="F166369" s="1" t="s">
        <v>59235</v>
      </c>
    </row>
    <row r="166370" spans="1:6" x14ac:dyDescent="0.25">
      <c r="A166370" s="2" t="s">
        <v>9572</v>
      </c>
      <c r="B166370">
        <v>0.22749800000000001</v>
      </c>
      <c r="C166370">
        <v>-1.0516700000000001</v>
      </c>
      <c r="D166370" s="1" t="s">
        <v>14631</v>
      </c>
      <c r="E166370" s="1" t="s">
        <v>59234</v>
      </c>
      <c r="F166370" s="1" t="s">
        <v>59235</v>
      </c>
    </row>
    <row r="166371" spans="1:6" x14ac:dyDescent="0.25">
      <c r="A166371" s="2" t="s">
        <v>15762</v>
      </c>
      <c r="B166371">
        <v>3.9715300000000002E-2</v>
      </c>
      <c r="C166371">
        <v>1.1852</v>
      </c>
      <c r="D166371" s="1" t="s">
        <v>14631</v>
      </c>
      <c r="E166371" s="1" t="s">
        <v>59234</v>
      </c>
      <c r="F166371" s="1" t="s">
        <v>59235</v>
      </c>
    </row>
    <row r="166372" spans="1:6" x14ac:dyDescent="0.25">
      <c r="A166372" s="2" t="s">
        <v>10741</v>
      </c>
      <c r="B166372">
        <v>0.120696</v>
      </c>
      <c r="C166372">
        <v>-1.10981</v>
      </c>
      <c r="D166372" s="1" t="s">
        <v>14631</v>
      </c>
      <c r="E166372" s="1" t="s">
        <v>59234</v>
      </c>
      <c r="F166372" s="1" t="s">
        <v>59235</v>
      </c>
    </row>
    <row r="166373" spans="1:6" x14ac:dyDescent="0.25">
      <c r="A166373" s="2" t="s">
        <v>3282</v>
      </c>
      <c r="B166373">
        <v>0.79800499999999996</v>
      </c>
      <c r="C166373">
        <v>1.0164</v>
      </c>
      <c r="D166373" s="1" t="s">
        <v>14631</v>
      </c>
      <c r="E166373" s="1" t="s">
        <v>59234</v>
      </c>
      <c r="F166373" s="1" t="s">
        <v>59235</v>
      </c>
    </row>
    <row r="166374" spans="1:6" x14ac:dyDescent="0.25">
      <c r="A166374" s="2" t="s">
        <v>6704</v>
      </c>
      <c r="B166374">
        <v>0.112288</v>
      </c>
      <c r="C166374">
        <v>1.0367500000000001</v>
      </c>
      <c r="D166374" s="1" t="s">
        <v>14631</v>
      </c>
      <c r="E166374" s="1" t="s">
        <v>59234</v>
      </c>
      <c r="F166374" s="1" t="s">
        <v>59235</v>
      </c>
    </row>
    <row r="166375" spans="1:6" x14ac:dyDescent="0.25">
      <c r="A166375" s="2" t="s">
        <v>2853</v>
      </c>
      <c r="B166375">
        <v>2.3278799999999999E-2</v>
      </c>
      <c r="C166375">
        <v>1.1066400000000001</v>
      </c>
      <c r="D166375" s="1" t="s">
        <v>14631</v>
      </c>
      <c r="E166375" s="1" t="s">
        <v>59234</v>
      </c>
      <c r="F166375" s="1" t="s">
        <v>59235</v>
      </c>
    </row>
    <row r="166376" spans="1:6" x14ac:dyDescent="0.25">
      <c r="A166376" s="2" t="s">
        <v>9553</v>
      </c>
      <c r="B166376">
        <v>0.14960300000000001</v>
      </c>
      <c r="C166376">
        <v>1.1942600000000001</v>
      </c>
      <c r="D166376" s="1" t="s">
        <v>14631</v>
      </c>
      <c r="E166376" s="1" t="s">
        <v>59234</v>
      </c>
      <c r="F166376" s="1" t="s">
        <v>59235</v>
      </c>
    </row>
    <row r="166377" spans="1:6" x14ac:dyDescent="0.25">
      <c r="A166377" s="2" t="s">
        <v>21029</v>
      </c>
      <c r="B166377">
        <v>0.124584</v>
      </c>
      <c r="C166377">
        <v>1.10876</v>
      </c>
      <c r="D166377" s="1" t="s">
        <v>14631</v>
      </c>
      <c r="E166377" s="1" t="s">
        <v>59234</v>
      </c>
      <c r="F166377" s="1" t="s">
        <v>59235</v>
      </c>
    </row>
    <row r="166378" spans="1:6" x14ac:dyDescent="0.25">
      <c r="A166378" s="2" t="s">
        <v>11784</v>
      </c>
      <c r="B166378">
        <v>0.89596600000000004</v>
      </c>
      <c r="C166378">
        <v>-1.01105</v>
      </c>
      <c r="D166378" s="1" t="s">
        <v>14631</v>
      </c>
      <c r="E166378" s="1" t="s">
        <v>59234</v>
      </c>
      <c r="F166378" s="1" t="s">
        <v>59235</v>
      </c>
    </row>
    <row r="166379" spans="1:6" x14ac:dyDescent="0.25">
      <c r="A166379" s="2" t="s">
        <v>16836</v>
      </c>
      <c r="B166379">
        <v>0.93709299999999995</v>
      </c>
      <c r="C166379">
        <v>1.0052700000000001</v>
      </c>
      <c r="D166379" s="1" t="s">
        <v>14631</v>
      </c>
      <c r="E166379" s="1" t="s">
        <v>59234</v>
      </c>
      <c r="F166379" s="1" t="s">
        <v>59235</v>
      </c>
    </row>
    <row r="166380" spans="1:6" x14ac:dyDescent="0.25">
      <c r="A166380" s="2" t="s">
        <v>18323</v>
      </c>
      <c r="B166380">
        <v>0.12217799999999999</v>
      </c>
      <c r="C166380">
        <v>1.07931</v>
      </c>
      <c r="D166380" s="1" t="s">
        <v>14631</v>
      </c>
      <c r="E166380" s="1" t="s">
        <v>59234</v>
      </c>
      <c r="F166380" s="1" t="s">
        <v>59235</v>
      </c>
    </row>
    <row r="166381" spans="1:6" x14ac:dyDescent="0.25">
      <c r="A166381" s="2" t="s">
        <v>20399</v>
      </c>
      <c r="B166381">
        <v>0.74685599999999996</v>
      </c>
      <c r="C166381">
        <v>-1.01498</v>
      </c>
      <c r="D166381" s="1" t="s">
        <v>14631</v>
      </c>
      <c r="E166381" s="1" t="s">
        <v>59234</v>
      </c>
      <c r="F166381" s="1" t="s">
        <v>59235</v>
      </c>
    </row>
    <row r="166382" spans="1:6" x14ac:dyDescent="0.25">
      <c r="A166382" s="2" t="s">
        <v>1149</v>
      </c>
      <c r="B166382">
        <v>0.86258699999999999</v>
      </c>
      <c r="C166382">
        <v>-1.01108</v>
      </c>
      <c r="D166382" s="1" t="s">
        <v>14631</v>
      </c>
      <c r="E166382" s="1" t="s">
        <v>59234</v>
      </c>
      <c r="F166382" s="1" t="s">
        <v>59235</v>
      </c>
    </row>
    <row r="166383" spans="1:6" x14ac:dyDescent="0.25">
      <c r="A166383" s="2" t="s">
        <v>1149</v>
      </c>
      <c r="B166383">
        <v>0.93671499999999996</v>
      </c>
      <c r="C166383">
        <v>-1.0064500000000001</v>
      </c>
      <c r="D166383" s="1" t="s">
        <v>14631</v>
      </c>
      <c r="E166383" s="1" t="s">
        <v>59234</v>
      </c>
      <c r="F166383" s="1" t="s">
        <v>59235</v>
      </c>
    </row>
    <row r="166384" spans="1:6" x14ac:dyDescent="0.25">
      <c r="A166384" s="2" t="s">
        <v>6583</v>
      </c>
      <c r="B166384">
        <v>0.87273999999999996</v>
      </c>
      <c r="C166384">
        <v>-1.0084900000000001</v>
      </c>
      <c r="D166384" s="1" t="s">
        <v>14631</v>
      </c>
      <c r="E166384" s="1" t="s">
        <v>59234</v>
      </c>
      <c r="F166384" s="1" t="s">
        <v>59235</v>
      </c>
    </row>
    <row r="166385" spans="1:6" x14ac:dyDescent="0.25">
      <c r="A166385" s="2" t="s">
        <v>5507</v>
      </c>
      <c r="B166385">
        <v>0.100796</v>
      </c>
      <c r="C166385">
        <v>-1.06165</v>
      </c>
      <c r="D166385" s="1" t="s">
        <v>14631</v>
      </c>
      <c r="E166385" s="1" t="s">
        <v>59234</v>
      </c>
      <c r="F166385" s="1" t="s">
        <v>59235</v>
      </c>
    </row>
    <row r="166386" spans="1:6" x14ac:dyDescent="0.25">
      <c r="A166386" s="2" t="s">
        <v>4034</v>
      </c>
      <c r="B166386">
        <v>0.55408900000000005</v>
      </c>
      <c r="C166386">
        <v>1.0740400000000001</v>
      </c>
      <c r="D166386" s="1" t="s">
        <v>14631</v>
      </c>
      <c r="E166386" s="1" t="s">
        <v>59234</v>
      </c>
      <c r="F166386" s="1" t="s">
        <v>59235</v>
      </c>
    </row>
    <row r="166387" spans="1:6" x14ac:dyDescent="0.25">
      <c r="A166387" s="2" t="s">
        <v>9653</v>
      </c>
      <c r="B166387">
        <v>0.137796</v>
      </c>
      <c r="C166387">
        <v>1.0852299999999999</v>
      </c>
      <c r="D166387" s="1" t="s">
        <v>14631</v>
      </c>
      <c r="E166387" s="1" t="s">
        <v>59234</v>
      </c>
      <c r="F166387" s="1" t="s">
        <v>59235</v>
      </c>
    </row>
    <row r="166388" spans="1:6" x14ac:dyDescent="0.25">
      <c r="A166388" s="2" t="s">
        <v>5682</v>
      </c>
      <c r="B166388">
        <v>1.2284099999999999E-2</v>
      </c>
      <c r="C166388">
        <v>-1.3322099999999999</v>
      </c>
      <c r="D166388" s="1" t="s">
        <v>14631</v>
      </c>
      <c r="E166388" s="1" t="s">
        <v>59234</v>
      </c>
      <c r="F166388" s="1" t="s">
        <v>59235</v>
      </c>
    </row>
    <row r="166389" spans="1:6" x14ac:dyDescent="0.25">
      <c r="A166389" s="2" t="s">
        <v>17530</v>
      </c>
      <c r="B166389">
        <v>3.3219499999999999E-2</v>
      </c>
      <c r="C166389">
        <v>1.1175999999999999</v>
      </c>
      <c r="D166389" s="1" t="s">
        <v>14631</v>
      </c>
      <c r="E166389" s="1" t="s">
        <v>59234</v>
      </c>
      <c r="F166389" s="1" t="s">
        <v>59235</v>
      </c>
    </row>
    <row r="166390" spans="1:6" x14ac:dyDescent="0.25">
      <c r="A166390" s="2" t="s">
        <v>17335</v>
      </c>
      <c r="B166390">
        <v>2.9876099999999999E-2</v>
      </c>
      <c r="C166390">
        <v>-1.10744</v>
      </c>
      <c r="D166390" s="1" t="s">
        <v>14631</v>
      </c>
      <c r="E166390" s="1" t="s">
        <v>59234</v>
      </c>
      <c r="F166390" s="1" t="s">
        <v>59235</v>
      </c>
    </row>
    <row r="166391" spans="1:6" x14ac:dyDescent="0.25">
      <c r="A166391" s="2" t="s">
        <v>8965</v>
      </c>
      <c r="B166391">
        <v>0.70481099999999997</v>
      </c>
      <c r="C166391">
        <v>1.0217799999999999</v>
      </c>
      <c r="D166391" s="1" t="s">
        <v>14631</v>
      </c>
      <c r="E166391" s="1" t="s">
        <v>59234</v>
      </c>
      <c r="F166391" s="1" t="s">
        <v>59235</v>
      </c>
    </row>
    <row r="166392" spans="1:6" x14ac:dyDescent="0.25">
      <c r="A166392" s="2" t="s">
        <v>15196</v>
      </c>
      <c r="B166392">
        <v>3.3259000000000001E-4</v>
      </c>
      <c r="C166392">
        <v>1.33883</v>
      </c>
      <c r="D166392" s="1" t="s">
        <v>14631</v>
      </c>
      <c r="E166392" s="1" t="s">
        <v>59234</v>
      </c>
      <c r="F166392" s="1" t="s">
        <v>59235</v>
      </c>
    </row>
    <row r="166393" spans="1:6" x14ac:dyDescent="0.25">
      <c r="A166393" s="2" t="s">
        <v>12860</v>
      </c>
      <c r="B166393">
        <v>0.96294299999999999</v>
      </c>
      <c r="C166393">
        <v>1.00495</v>
      </c>
      <c r="D166393" s="1" t="s">
        <v>14631</v>
      </c>
      <c r="E166393" s="1" t="s">
        <v>59234</v>
      </c>
      <c r="F166393" s="1" t="s">
        <v>59235</v>
      </c>
    </row>
    <row r="166394" spans="1:6" x14ac:dyDescent="0.25">
      <c r="A166394" s="2" t="s">
        <v>3550</v>
      </c>
      <c r="B166394">
        <v>3.7285600000000002E-2</v>
      </c>
      <c r="C166394">
        <v>-1.1717900000000001</v>
      </c>
      <c r="D166394" s="1" t="s">
        <v>14631</v>
      </c>
      <c r="E166394" s="1" t="s">
        <v>59234</v>
      </c>
      <c r="F166394" s="1" t="s">
        <v>59235</v>
      </c>
    </row>
    <row r="166395" spans="1:6" x14ac:dyDescent="0.25">
      <c r="A166395" s="2" t="s">
        <v>18566</v>
      </c>
      <c r="B166395">
        <v>7.8260699999999992E-3</v>
      </c>
      <c r="C166395">
        <v>-1.1786700000000001</v>
      </c>
      <c r="D166395" s="1" t="s">
        <v>14631</v>
      </c>
      <c r="E166395" s="1" t="s">
        <v>59234</v>
      </c>
      <c r="F166395" s="1" t="s">
        <v>59235</v>
      </c>
    </row>
    <row r="166396" spans="1:6" x14ac:dyDescent="0.25">
      <c r="A166396" s="2" t="s">
        <v>4712</v>
      </c>
      <c r="B166396">
        <v>0.267096</v>
      </c>
      <c r="C166396">
        <v>1.0480499999999999</v>
      </c>
      <c r="D166396" s="1" t="s">
        <v>14631</v>
      </c>
      <c r="E166396" s="1" t="s">
        <v>59234</v>
      </c>
      <c r="F166396" s="1" t="s">
        <v>59235</v>
      </c>
    </row>
    <row r="166397" spans="1:6" x14ac:dyDescent="0.25">
      <c r="A166397" s="2" t="s">
        <v>7948</v>
      </c>
      <c r="B166397">
        <v>8.4284200000000004E-2</v>
      </c>
      <c r="C166397">
        <v>1.1458999999999999</v>
      </c>
      <c r="D166397" s="1" t="s">
        <v>14631</v>
      </c>
      <c r="E166397" s="1" t="s">
        <v>59234</v>
      </c>
      <c r="F166397" s="1" t="s">
        <v>59235</v>
      </c>
    </row>
    <row r="166398" spans="1:6" x14ac:dyDescent="0.25">
      <c r="A166398" s="2" t="s">
        <v>6946</v>
      </c>
      <c r="B166398">
        <v>1.52271E-2</v>
      </c>
      <c r="C166398">
        <v>1.1804300000000001</v>
      </c>
      <c r="D166398" s="1" t="s">
        <v>14631</v>
      </c>
      <c r="E166398" s="1" t="s">
        <v>59234</v>
      </c>
      <c r="F166398" s="1" t="s">
        <v>59235</v>
      </c>
    </row>
    <row r="166399" spans="1:6" x14ac:dyDescent="0.25">
      <c r="A166399" s="2" t="s">
        <v>17822</v>
      </c>
      <c r="B166399">
        <v>0.26601799999999998</v>
      </c>
      <c r="C166399">
        <v>1.1144799999999999</v>
      </c>
      <c r="D166399" s="1" t="s">
        <v>14631</v>
      </c>
      <c r="E166399" s="1" t="s">
        <v>59234</v>
      </c>
      <c r="F166399" s="1" t="s">
        <v>59235</v>
      </c>
    </row>
    <row r="166400" spans="1:6" x14ac:dyDescent="0.25">
      <c r="A166400" s="2" t="s">
        <v>21300</v>
      </c>
      <c r="B166400">
        <v>0.56764300000000001</v>
      </c>
      <c r="C166400">
        <v>-1.04233</v>
      </c>
      <c r="D166400" s="1" t="s">
        <v>14631</v>
      </c>
      <c r="E166400" s="1" t="s">
        <v>59234</v>
      </c>
      <c r="F166400" s="1" t="s">
        <v>59235</v>
      </c>
    </row>
    <row r="166401" spans="1:6" x14ac:dyDescent="0.25">
      <c r="A166401" s="2" t="s">
        <v>15933</v>
      </c>
      <c r="B166401">
        <v>4.8153899999999999E-2</v>
      </c>
      <c r="C166401">
        <v>1.1640699999999999</v>
      </c>
      <c r="D166401" s="1" t="s">
        <v>14631</v>
      </c>
      <c r="E166401" s="1" t="s">
        <v>59234</v>
      </c>
      <c r="F166401" s="1" t="s">
        <v>59235</v>
      </c>
    </row>
    <row r="166402" spans="1:6" x14ac:dyDescent="0.25">
      <c r="A166402" s="2" t="s">
        <v>15801</v>
      </c>
      <c r="B166402">
        <v>2.1389199999999999E-3</v>
      </c>
      <c r="C166402">
        <v>1.13243</v>
      </c>
      <c r="D166402" s="1" t="s">
        <v>14631</v>
      </c>
      <c r="E166402" s="1" t="s">
        <v>59234</v>
      </c>
      <c r="F166402" s="1" t="s">
        <v>59235</v>
      </c>
    </row>
    <row r="166403" spans="1:6" x14ac:dyDescent="0.25">
      <c r="A166403" s="2" t="s">
        <v>15688</v>
      </c>
      <c r="B166403">
        <v>0.73633899999999997</v>
      </c>
      <c r="C166403">
        <v>-1.03474</v>
      </c>
      <c r="D166403" s="1" t="s">
        <v>14631</v>
      </c>
      <c r="E166403" s="1" t="s">
        <v>59234</v>
      </c>
      <c r="F166403" s="1" t="s">
        <v>59235</v>
      </c>
    </row>
    <row r="166404" spans="1:6" x14ac:dyDescent="0.25">
      <c r="A166404" s="2" t="s">
        <v>20759</v>
      </c>
      <c r="B166404">
        <v>0.47072000000000003</v>
      </c>
      <c r="C166404">
        <v>-1.04321</v>
      </c>
      <c r="D166404" s="1" t="s">
        <v>14631</v>
      </c>
      <c r="E166404" s="1" t="s">
        <v>59234</v>
      </c>
      <c r="F166404" s="1" t="s">
        <v>59235</v>
      </c>
    </row>
    <row r="166405" spans="1:6" x14ac:dyDescent="0.25">
      <c r="A166405" s="2" t="s">
        <v>8583</v>
      </c>
      <c r="B166405">
        <v>0.68499500000000002</v>
      </c>
      <c r="C166405">
        <v>-1.0168699999999999</v>
      </c>
      <c r="D166405" s="1" t="s">
        <v>14631</v>
      </c>
      <c r="E166405" s="1" t="s">
        <v>59234</v>
      </c>
      <c r="F166405" s="1" t="s">
        <v>59235</v>
      </c>
    </row>
    <row r="166406" spans="1:6" x14ac:dyDescent="0.25">
      <c r="A166406" s="2" t="s">
        <v>1594</v>
      </c>
      <c r="B166406">
        <v>0.684558</v>
      </c>
      <c r="C166406">
        <v>-1.00867</v>
      </c>
      <c r="D166406" s="1" t="s">
        <v>14631</v>
      </c>
      <c r="E166406" s="1" t="s">
        <v>59234</v>
      </c>
      <c r="F166406" s="1" t="s">
        <v>59235</v>
      </c>
    </row>
    <row r="166407" spans="1:6" x14ac:dyDescent="0.25">
      <c r="A166407" s="2" t="s">
        <v>15683</v>
      </c>
      <c r="B166407">
        <v>5.16622E-3</v>
      </c>
      <c r="C166407">
        <v>-1.78878</v>
      </c>
      <c r="D166407" s="1" t="s">
        <v>14631</v>
      </c>
      <c r="E166407" s="1" t="s">
        <v>59234</v>
      </c>
      <c r="F166407" s="1" t="s">
        <v>59235</v>
      </c>
    </row>
    <row r="166408" spans="1:6" x14ac:dyDescent="0.25">
      <c r="A166408" s="2" t="s">
        <v>12698</v>
      </c>
      <c r="B166408">
        <v>0.94249499999999997</v>
      </c>
      <c r="C166408">
        <v>1.0045900000000001</v>
      </c>
      <c r="D166408" s="1" t="s">
        <v>14631</v>
      </c>
      <c r="E166408" s="1" t="s">
        <v>59234</v>
      </c>
      <c r="F166408" s="1" t="s">
        <v>59235</v>
      </c>
    </row>
    <row r="166409" spans="1:6" x14ac:dyDescent="0.25">
      <c r="A166409" s="2" t="s">
        <v>19887</v>
      </c>
      <c r="B166409">
        <v>8.6475800000000005E-2</v>
      </c>
      <c r="C166409">
        <v>1.0904</v>
      </c>
      <c r="D166409" s="1" t="s">
        <v>14631</v>
      </c>
      <c r="E166409" s="1" t="s">
        <v>59234</v>
      </c>
      <c r="F166409" s="1" t="s">
        <v>59235</v>
      </c>
    </row>
    <row r="166410" spans="1:6" x14ac:dyDescent="0.25">
      <c r="A166410" s="2" t="s">
        <v>13650</v>
      </c>
      <c r="B166410">
        <v>0.22167500000000001</v>
      </c>
      <c r="C166410">
        <v>1.06653</v>
      </c>
      <c r="D166410" s="1" t="s">
        <v>14631</v>
      </c>
      <c r="E166410" s="1" t="s">
        <v>59234</v>
      </c>
      <c r="F166410" s="1" t="s">
        <v>59235</v>
      </c>
    </row>
    <row r="166411" spans="1:6" x14ac:dyDescent="0.25">
      <c r="A166411" s="2" t="s">
        <v>12659</v>
      </c>
      <c r="B166411">
        <v>0.17247399999999999</v>
      </c>
      <c r="C166411">
        <v>-1.0915999999999999</v>
      </c>
      <c r="D166411" s="1" t="s">
        <v>14631</v>
      </c>
      <c r="E166411" s="1" t="s">
        <v>59234</v>
      </c>
      <c r="F166411" s="1" t="s">
        <v>59235</v>
      </c>
    </row>
    <row r="166412" spans="1:6" x14ac:dyDescent="0.25">
      <c r="A166412" s="2" t="s">
        <v>20576</v>
      </c>
      <c r="B166412">
        <v>0.32511600000000002</v>
      </c>
      <c r="C166412">
        <v>1.04</v>
      </c>
      <c r="D166412" s="1" t="s">
        <v>14631</v>
      </c>
      <c r="E166412" s="1" t="s">
        <v>59234</v>
      </c>
      <c r="F166412" s="1" t="s">
        <v>59235</v>
      </c>
    </row>
    <row r="166413" spans="1:6" x14ac:dyDescent="0.25">
      <c r="A166413" s="2" t="s">
        <v>2663</v>
      </c>
      <c r="B166413">
        <v>6.6193500000000002E-2</v>
      </c>
      <c r="C166413">
        <v>-1.08131</v>
      </c>
      <c r="D166413" s="1" t="s">
        <v>14631</v>
      </c>
      <c r="E166413" s="1" t="s">
        <v>59234</v>
      </c>
      <c r="F166413" s="1" t="s">
        <v>59235</v>
      </c>
    </row>
    <row r="166414" spans="1:6" x14ac:dyDescent="0.25">
      <c r="A166414" s="2" t="s">
        <v>17568</v>
      </c>
      <c r="B166414">
        <v>2.2431300000000001E-2</v>
      </c>
      <c r="C166414">
        <v>1.1594</v>
      </c>
      <c r="D166414" s="1" t="s">
        <v>14631</v>
      </c>
      <c r="E166414" s="1" t="s">
        <v>59234</v>
      </c>
      <c r="F166414" s="1" t="s">
        <v>59235</v>
      </c>
    </row>
    <row r="166415" spans="1:6" x14ac:dyDescent="0.25">
      <c r="A166415" s="2" t="s">
        <v>11239</v>
      </c>
      <c r="B166415">
        <v>1.4065299999999999E-2</v>
      </c>
      <c r="C166415">
        <v>-1.32684</v>
      </c>
      <c r="D166415" s="1" t="s">
        <v>14631</v>
      </c>
      <c r="E166415" s="1" t="s">
        <v>59234</v>
      </c>
      <c r="F166415" s="1" t="s">
        <v>59235</v>
      </c>
    </row>
    <row r="166416" spans="1:6" x14ac:dyDescent="0.25">
      <c r="A166416" s="2" t="s">
        <v>16598</v>
      </c>
      <c r="B166416">
        <v>1.06622E-2</v>
      </c>
      <c r="C166416">
        <v>-1.21295</v>
      </c>
      <c r="D166416" s="1" t="s">
        <v>14631</v>
      </c>
      <c r="E166416" s="1" t="s">
        <v>59234</v>
      </c>
      <c r="F166416" s="1" t="s">
        <v>59235</v>
      </c>
    </row>
    <row r="166417" spans="1:6" x14ac:dyDescent="0.25">
      <c r="A166417" s="2" t="s">
        <v>10533</v>
      </c>
      <c r="B166417">
        <v>0.70320400000000005</v>
      </c>
      <c r="C166417">
        <v>1.0172300000000001</v>
      </c>
      <c r="D166417" s="1" t="s">
        <v>14631</v>
      </c>
      <c r="E166417" s="1" t="s">
        <v>59234</v>
      </c>
      <c r="F166417" s="1" t="s">
        <v>59235</v>
      </c>
    </row>
    <row r="166418" spans="1:6" x14ac:dyDescent="0.25">
      <c r="A166418" s="2" t="s">
        <v>4031</v>
      </c>
      <c r="B166418">
        <v>4.5099999999999998E-5</v>
      </c>
      <c r="C166418">
        <v>1.2502500000000001</v>
      </c>
      <c r="D166418" s="1" t="s">
        <v>14631</v>
      </c>
      <c r="E166418" s="1" t="s">
        <v>59234</v>
      </c>
      <c r="F166418" s="1" t="s">
        <v>59235</v>
      </c>
    </row>
    <row r="166419" spans="1:6" x14ac:dyDescent="0.25">
      <c r="A166419" s="2" t="s">
        <v>7437</v>
      </c>
      <c r="B166419">
        <v>0.351997</v>
      </c>
      <c r="C166419">
        <v>-1.0658700000000001</v>
      </c>
      <c r="D166419" s="1" t="s">
        <v>14631</v>
      </c>
      <c r="E166419" s="1" t="s">
        <v>59234</v>
      </c>
      <c r="F166419" s="1" t="s">
        <v>59235</v>
      </c>
    </row>
    <row r="166420" spans="1:6" x14ac:dyDescent="0.25">
      <c r="A166420" s="2" t="s">
        <v>4698</v>
      </c>
      <c r="B166420">
        <v>0.192056</v>
      </c>
      <c r="C166420">
        <v>1.07714</v>
      </c>
      <c r="D166420" s="1" t="s">
        <v>14631</v>
      </c>
      <c r="E166420" s="1" t="s">
        <v>59234</v>
      </c>
      <c r="F166420" s="1" t="s">
        <v>59235</v>
      </c>
    </row>
    <row r="166421" spans="1:6" x14ac:dyDescent="0.25">
      <c r="A166421" s="2" t="s">
        <v>20562</v>
      </c>
      <c r="B166421">
        <v>0.32615</v>
      </c>
      <c r="C166421">
        <v>1.0281800000000001</v>
      </c>
      <c r="D166421" s="1" t="s">
        <v>14631</v>
      </c>
      <c r="E166421" s="1" t="s">
        <v>59234</v>
      </c>
      <c r="F166421" s="1" t="s">
        <v>59235</v>
      </c>
    </row>
    <row r="166422" spans="1:6" x14ac:dyDescent="0.25">
      <c r="A166422" s="2" t="s">
        <v>1418</v>
      </c>
      <c r="B166422">
        <v>0.71392199999999995</v>
      </c>
      <c r="C166422">
        <v>-1.0161199999999999</v>
      </c>
      <c r="D166422" s="1" t="s">
        <v>14631</v>
      </c>
      <c r="E166422" s="1" t="s">
        <v>59234</v>
      </c>
      <c r="F166422" s="1" t="s">
        <v>59235</v>
      </c>
    </row>
    <row r="166423" spans="1:6" x14ac:dyDescent="0.25">
      <c r="A166423" s="2" t="s">
        <v>9211</v>
      </c>
      <c r="B166423">
        <v>1.1015499999999999E-2</v>
      </c>
      <c r="C166423">
        <v>-1.17137</v>
      </c>
      <c r="D166423" s="1" t="s">
        <v>14631</v>
      </c>
      <c r="E166423" s="1" t="s">
        <v>59234</v>
      </c>
      <c r="F166423" s="1" t="s">
        <v>59235</v>
      </c>
    </row>
    <row r="166424" spans="1:6" x14ac:dyDescent="0.25">
      <c r="A166424" s="2" t="s">
        <v>13651</v>
      </c>
      <c r="B166424">
        <v>0.82870999999999995</v>
      </c>
      <c r="C166424">
        <v>-1.01915</v>
      </c>
      <c r="D166424" s="1" t="s">
        <v>14631</v>
      </c>
      <c r="E166424" s="1" t="s">
        <v>59234</v>
      </c>
      <c r="F166424" s="1" t="s">
        <v>59235</v>
      </c>
    </row>
    <row r="166425" spans="1:6" x14ac:dyDescent="0.25">
      <c r="A166425" s="2" t="s">
        <v>725</v>
      </c>
      <c r="B166425">
        <v>0.12222</v>
      </c>
      <c r="C166425">
        <v>-1.66858</v>
      </c>
      <c r="D166425" s="1" t="s">
        <v>14631</v>
      </c>
      <c r="E166425" s="1" t="s">
        <v>59234</v>
      </c>
      <c r="F166425" s="1" t="s">
        <v>59235</v>
      </c>
    </row>
    <row r="166426" spans="1:6" x14ac:dyDescent="0.25">
      <c r="A166426" s="2" t="s">
        <v>14666</v>
      </c>
      <c r="B166426">
        <v>0.37896000000000002</v>
      </c>
      <c r="C166426">
        <v>1.07545</v>
      </c>
      <c r="D166426" s="1" t="s">
        <v>14631</v>
      </c>
      <c r="E166426" s="1" t="s">
        <v>59234</v>
      </c>
      <c r="F166426" s="1" t="s">
        <v>59235</v>
      </c>
    </row>
    <row r="166427" spans="1:6" x14ac:dyDescent="0.25">
      <c r="A166427" s="2" t="s">
        <v>13201</v>
      </c>
      <c r="B166427">
        <v>0.122069</v>
      </c>
      <c r="C166427">
        <v>-1.17106</v>
      </c>
      <c r="D166427" s="1" t="s">
        <v>14631</v>
      </c>
      <c r="E166427" s="1" t="s">
        <v>59234</v>
      </c>
      <c r="F166427" s="1" t="s">
        <v>59235</v>
      </c>
    </row>
    <row r="166428" spans="1:6" x14ac:dyDescent="0.25">
      <c r="A166428" s="2" t="s">
        <v>21413</v>
      </c>
      <c r="B166428">
        <v>0.33363599999999999</v>
      </c>
      <c r="C166428">
        <v>-1.1753400000000001</v>
      </c>
      <c r="D166428" s="1" t="s">
        <v>14631</v>
      </c>
      <c r="E166428" s="1" t="s">
        <v>59234</v>
      </c>
      <c r="F166428" s="1" t="s">
        <v>59235</v>
      </c>
    </row>
    <row r="166429" spans="1:6" x14ac:dyDescent="0.25">
      <c r="A166429" s="2" t="s">
        <v>8527</v>
      </c>
      <c r="B166429">
        <v>0.74472700000000003</v>
      </c>
      <c r="C166429">
        <v>-1.0126200000000001</v>
      </c>
      <c r="D166429" s="1" t="s">
        <v>14631</v>
      </c>
      <c r="E166429" s="1" t="s">
        <v>59234</v>
      </c>
      <c r="F166429" s="1" t="s">
        <v>59235</v>
      </c>
    </row>
    <row r="166430" spans="1:6" x14ac:dyDescent="0.25">
      <c r="A166430" s="2" t="s">
        <v>10520</v>
      </c>
      <c r="B166430">
        <v>0.30054500000000001</v>
      </c>
      <c r="C166430">
        <v>-1.06874</v>
      </c>
      <c r="D166430" s="1" t="s">
        <v>14631</v>
      </c>
      <c r="E166430" s="1" t="s">
        <v>59234</v>
      </c>
      <c r="F166430" s="1" t="s">
        <v>59235</v>
      </c>
    </row>
    <row r="166431" spans="1:6" x14ac:dyDescent="0.25">
      <c r="A166431" s="2" t="s">
        <v>13385</v>
      </c>
      <c r="B166431">
        <v>1.1716000000000001E-2</v>
      </c>
      <c r="C166431">
        <v>-1.2438899999999999</v>
      </c>
      <c r="D166431" s="1" t="s">
        <v>14631</v>
      </c>
      <c r="E166431" s="1" t="s">
        <v>59234</v>
      </c>
      <c r="F166431" s="1" t="s">
        <v>59235</v>
      </c>
    </row>
    <row r="166432" spans="1:6" x14ac:dyDescent="0.25">
      <c r="A166432" s="2" t="s">
        <v>15124</v>
      </c>
      <c r="B166432">
        <v>1.3764800000000001E-2</v>
      </c>
      <c r="C166432">
        <v>1.1054900000000001</v>
      </c>
      <c r="D166432" s="1" t="s">
        <v>14631</v>
      </c>
      <c r="E166432" s="1" t="s">
        <v>59234</v>
      </c>
      <c r="F166432" s="1" t="s">
        <v>59235</v>
      </c>
    </row>
    <row r="166433" spans="1:6" x14ac:dyDescent="0.25">
      <c r="A166433" s="2" t="s">
        <v>10333</v>
      </c>
      <c r="B166433">
        <v>0.38443300000000002</v>
      </c>
      <c r="C166433">
        <v>1.07978</v>
      </c>
      <c r="D166433" s="1" t="s">
        <v>14631</v>
      </c>
      <c r="E166433" s="1" t="s">
        <v>59234</v>
      </c>
      <c r="F166433" s="1" t="s">
        <v>59235</v>
      </c>
    </row>
    <row r="166434" spans="1:6" x14ac:dyDescent="0.25">
      <c r="A166434" s="2" t="s">
        <v>1360</v>
      </c>
      <c r="B166434">
        <v>0.43140299999999998</v>
      </c>
      <c r="C166434">
        <v>-1.05267</v>
      </c>
      <c r="D166434" s="1" t="s">
        <v>14631</v>
      </c>
      <c r="E166434" s="1" t="s">
        <v>59234</v>
      </c>
      <c r="F166434" s="1" t="s">
        <v>59235</v>
      </c>
    </row>
    <row r="166435" spans="1:6" x14ac:dyDescent="0.25">
      <c r="A166435" s="2" t="s">
        <v>14581</v>
      </c>
      <c r="B166435">
        <v>0.128224</v>
      </c>
      <c r="C166435">
        <v>-1.07063</v>
      </c>
      <c r="D166435" s="1" t="s">
        <v>14631</v>
      </c>
      <c r="E166435" s="1" t="s">
        <v>59234</v>
      </c>
      <c r="F166435" s="1" t="s">
        <v>59235</v>
      </c>
    </row>
    <row r="166436" spans="1:6" x14ac:dyDescent="0.25">
      <c r="A166436" s="2" t="s">
        <v>21813</v>
      </c>
      <c r="B166436">
        <v>0.47653800000000002</v>
      </c>
      <c r="C166436">
        <v>1.0460100000000001</v>
      </c>
      <c r="D166436" s="1" t="s">
        <v>14631</v>
      </c>
      <c r="E166436" s="1" t="s">
        <v>59234</v>
      </c>
      <c r="F166436" s="1" t="s">
        <v>59235</v>
      </c>
    </row>
    <row r="166437" spans="1:6" x14ac:dyDescent="0.25">
      <c r="A166437" s="2" t="s">
        <v>12490</v>
      </c>
      <c r="B166437">
        <v>0.62278699999999998</v>
      </c>
      <c r="C166437">
        <v>-1.0450299999999999</v>
      </c>
      <c r="D166437" s="1" t="s">
        <v>14631</v>
      </c>
      <c r="E166437" s="1" t="s">
        <v>59234</v>
      </c>
      <c r="F166437" s="1" t="s">
        <v>59235</v>
      </c>
    </row>
    <row r="166438" spans="1:6" x14ac:dyDescent="0.25">
      <c r="A166438" s="2" t="s">
        <v>1607</v>
      </c>
      <c r="B166438">
        <v>0.74915600000000004</v>
      </c>
      <c r="C166438">
        <v>-1.0380499999999999</v>
      </c>
      <c r="D166438" s="1" t="s">
        <v>14631</v>
      </c>
      <c r="E166438" s="1" t="s">
        <v>59234</v>
      </c>
      <c r="F166438" s="1" t="s">
        <v>59235</v>
      </c>
    </row>
    <row r="166439" spans="1:6" x14ac:dyDescent="0.25">
      <c r="A166439" s="2" t="s">
        <v>7642</v>
      </c>
      <c r="B166439">
        <v>0.73061799999999999</v>
      </c>
      <c r="C166439">
        <v>1.02471</v>
      </c>
      <c r="D166439" s="1" t="s">
        <v>14631</v>
      </c>
      <c r="E166439" s="1" t="s">
        <v>59234</v>
      </c>
      <c r="F166439" s="1" t="s">
        <v>59235</v>
      </c>
    </row>
    <row r="166440" spans="1:6" x14ac:dyDescent="0.25">
      <c r="A166440" s="2" t="s">
        <v>10880</v>
      </c>
      <c r="B166440">
        <v>0.92594500000000002</v>
      </c>
      <c r="C166440">
        <v>-1.00515</v>
      </c>
      <c r="D166440" s="1" t="s">
        <v>14631</v>
      </c>
      <c r="E166440" s="1" t="s">
        <v>59234</v>
      </c>
      <c r="F166440" s="1" t="s">
        <v>59235</v>
      </c>
    </row>
    <row r="166441" spans="1:6" x14ac:dyDescent="0.25">
      <c r="A166441" s="2" t="s">
        <v>8344</v>
      </c>
      <c r="B166441">
        <v>0.65926600000000002</v>
      </c>
      <c r="C166441">
        <v>1.02484</v>
      </c>
      <c r="D166441" s="1" t="s">
        <v>14631</v>
      </c>
      <c r="E166441" s="1" t="s">
        <v>59234</v>
      </c>
      <c r="F166441" s="1" t="s">
        <v>59235</v>
      </c>
    </row>
    <row r="166442" spans="1:6" x14ac:dyDescent="0.25">
      <c r="A166442" s="2" t="s">
        <v>6684</v>
      </c>
      <c r="B166442">
        <v>0.434199</v>
      </c>
      <c r="C166442">
        <v>1.07544</v>
      </c>
      <c r="D166442" s="1" t="s">
        <v>14631</v>
      </c>
      <c r="E166442" s="1" t="s">
        <v>59234</v>
      </c>
      <c r="F166442" s="1" t="s">
        <v>59235</v>
      </c>
    </row>
    <row r="166443" spans="1:6" x14ac:dyDescent="0.25">
      <c r="A166443" s="2" t="s">
        <v>17688</v>
      </c>
      <c r="B166443">
        <v>0.540377</v>
      </c>
      <c r="C166443">
        <v>1.0243199999999999</v>
      </c>
      <c r="D166443" s="1" t="s">
        <v>14631</v>
      </c>
      <c r="E166443" s="1" t="s">
        <v>59234</v>
      </c>
      <c r="F166443" s="1" t="s">
        <v>59235</v>
      </c>
    </row>
    <row r="166444" spans="1:6" x14ac:dyDescent="0.25">
      <c r="A166444" s="2" t="s">
        <v>14419</v>
      </c>
      <c r="B166444">
        <v>0.97692000000000001</v>
      </c>
      <c r="C166444">
        <v>-1.00088</v>
      </c>
      <c r="D166444" s="1" t="s">
        <v>14631</v>
      </c>
      <c r="E166444" s="1" t="s">
        <v>59234</v>
      </c>
      <c r="F166444" s="1" t="s">
        <v>59235</v>
      </c>
    </row>
    <row r="166445" spans="1:6" x14ac:dyDescent="0.25">
      <c r="A166445" s="2" t="s">
        <v>16285</v>
      </c>
      <c r="B166445">
        <v>0.26208100000000001</v>
      </c>
      <c r="C166445">
        <v>1.0535699999999999</v>
      </c>
      <c r="D166445" s="1" t="s">
        <v>14631</v>
      </c>
      <c r="E166445" s="1" t="s">
        <v>59234</v>
      </c>
      <c r="F166445" s="1" t="s">
        <v>59235</v>
      </c>
    </row>
    <row r="166446" spans="1:6" x14ac:dyDescent="0.25">
      <c r="A166446" s="2" t="s">
        <v>20192</v>
      </c>
      <c r="B166446">
        <v>0.73133700000000001</v>
      </c>
      <c r="C166446">
        <v>-1.02521</v>
      </c>
      <c r="D166446" s="1" t="s">
        <v>14631</v>
      </c>
      <c r="E166446" s="1" t="s">
        <v>59234</v>
      </c>
      <c r="F166446" s="1" t="s">
        <v>59235</v>
      </c>
    </row>
    <row r="166447" spans="1:6" x14ac:dyDescent="0.25">
      <c r="A166447" s="2" t="s">
        <v>6355</v>
      </c>
      <c r="B166447">
        <v>0.206289</v>
      </c>
      <c r="C166447">
        <v>-1.0581</v>
      </c>
      <c r="D166447" s="1" t="s">
        <v>14631</v>
      </c>
      <c r="E166447" s="1" t="s">
        <v>59234</v>
      </c>
      <c r="F166447" s="1" t="s">
        <v>59235</v>
      </c>
    </row>
    <row r="166448" spans="1:6" x14ac:dyDescent="0.25">
      <c r="A166448" s="2" t="s">
        <v>14149</v>
      </c>
      <c r="B166448">
        <v>0.28324700000000003</v>
      </c>
      <c r="C166448">
        <v>-1.0764</v>
      </c>
      <c r="D166448" s="1" t="s">
        <v>14631</v>
      </c>
      <c r="E166448" s="1" t="s">
        <v>59234</v>
      </c>
      <c r="F166448" s="1" t="s">
        <v>59235</v>
      </c>
    </row>
    <row r="166449" spans="1:6" x14ac:dyDescent="0.25">
      <c r="A166449" s="2" t="s">
        <v>10301</v>
      </c>
      <c r="B166449">
        <v>0.771505</v>
      </c>
      <c r="C166449">
        <v>-1.0113399999999999</v>
      </c>
      <c r="D166449" s="1" t="s">
        <v>14631</v>
      </c>
      <c r="E166449" s="1" t="s">
        <v>59234</v>
      </c>
      <c r="F166449" s="1" t="s">
        <v>59235</v>
      </c>
    </row>
    <row r="166450" spans="1:6" x14ac:dyDescent="0.25">
      <c r="A166450" s="2" t="s">
        <v>15323</v>
      </c>
      <c r="B166450">
        <v>3.5975399999999998E-2</v>
      </c>
      <c r="C166450">
        <v>-1.2789999999999999</v>
      </c>
      <c r="D166450" s="1" t="s">
        <v>14631</v>
      </c>
      <c r="E166450" s="1" t="s">
        <v>59234</v>
      </c>
      <c r="F166450" s="1" t="s">
        <v>59235</v>
      </c>
    </row>
    <row r="166451" spans="1:6" x14ac:dyDescent="0.25">
      <c r="A166451" s="2" t="s">
        <v>9245</v>
      </c>
      <c r="B166451">
        <v>0.27044400000000002</v>
      </c>
      <c r="C166451">
        <v>1.07725</v>
      </c>
      <c r="D166451" s="1" t="s">
        <v>14631</v>
      </c>
      <c r="E166451" s="1" t="s">
        <v>59234</v>
      </c>
      <c r="F166451" s="1" t="s">
        <v>59235</v>
      </c>
    </row>
    <row r="166452" spans="1:6" x14ac:dyDescent="0.25">
      <c r="A166452" s="2" t="s">
        <v>9245</v>
      </c>
      <c r="B166452">
        <v>0.31512499999999999</v>
      </c>
      <c r="C166452">
        <v>1.07752</v>
      </c>
      <c r="D166452" s="1" t="s">
        <v>14631</v>
      </c>
      <c r="E166452" s="1" t="s">
        <v>59234</v>
      </c>
      <c r="F166452" s="1" t="s">
        <v>59235</v>
      </c>
    </row>
    <row r="166453" spans="1:6" x14ac:dyDescent="0.25">
      <c r="A166453" s="2" t="s">
        <v>16997</v>
      </c>
      <c r="B166453">
        <v>4.3983800000000003E-2</v>
      </c>
      <c r="C166453">
        <v>-1.1581399999999999</v>
      </c>
      <c r="D166453" s="1" t="s">
        <v>14631</v>
      </c>
      <c r="E166453" s="1" t="s">
        <v>59234</v>
      </c>
      <c r="F166453" s="1" t="s">
        <v>59235</v>
      </c>
    </row>
    <row r="166454" spans="1:6" x14ac:dyDescent="0.25">
      <c r="A166454" s="2" t="s">
        <v>6799</v>
      </c>
      <c r="B166454">
        <v>0.86473100000000003</v>
      </c>
      <c r="C166454">
        <v>-1.01383</v>
      </c>
      <c r="D166454" s="1" t="s">
        <v>14631</v>
      </c>
      <c r="E166454" s="1" t="s">
        <v>59234</v>
      </c>
      <c r="F166454" s="1" t="s">
        <v>59235</v>
      </c>
    </row>
    <row r="166455" spans="1:6" x14ac:dyDescent="0.25">
      <c r="A166455" s="2" t="s">
        <v>17551</v>
      </c>
      <c r="B166455">
        <v>0.66523200000000005</v>
      </c>
      <c r="C166455">
        <v>1.02366</v>
      </c>
      <c r="D166455" s="1" t="s">
        <v>14631</v>
      </c>
      <c r="E166455" s="1" t="s">
        <v>59234</v>
      </c>
      <c r="F166455" s="1" t="s">
        <v>59235</v>
      </c>
    </row>
    <row r="166456" spans="1:6" x14ac:dyDescent="0.25">
      <c r="A166456" s="2" t="s">
        <v>2285</v>
      </c>
      <c r="B166456">
        <v>0.27650799999999998</v>
      </c>
      <c r="C166456">
        <v>1.0737099999999999</v>
      </c>
      <c r="D166456" s="1" t="s">
        <v>14631</v>
      </c>
      <c r="E166456" s="1" t="s">
        <v>59234</v>
      </c>
      <c r="F166456" s="1" t="s">
        <v>59235</v>
      </c>
    </row>
    <row r="166457" spans="1:6" x14ac:dyDescent="0.25">
      <c r="A166457" s="2" t="s">
        <v>13211</v>
      </c>
      <c r="B166457">
        <v>0.71177299999999999</v>
      </c>
      <c r="C166457">
        <v>-1.03166</v>
      </c>
      <c r="D166457" s="1" t="s">
        <v>14631</v>
      </c>
      <c r="E166457" s="1" t="s">
        <v>59234</v>
      </c>
      <c r="F166457" s="1" t="s">
        <v>59235</v>
      </c>
    </row>
    <row r="166458" spans="1:6" x14ac:dyDescent="0.25">
      <c r="A166458" s="2" t="s">
        <v>19770</v>
      </c>
      <c r="B166458">
        <v>0.53763899999999998</v>
      </c>
      <c r="C166458">
        <v>-1.0306200000000001</v>
      </c>
      <c r="D166458" s="1" t="s">
        <v>14631</v>
      </c>
      <c r="E166458" s="1" t="s">
        <v>59234</v>
      </c>
      <c r="F166458" s="1" t="s">
        <v>59235</v>
      </c>
    </row>
    <row r="166459" spans="1:6" x14ac:dyDescent="0.25">
      <c r="A166459" s="2" t="s">
        <v>13488</v>
      </c>
      <c r="B166459">
        <v>9.0916399999999994E-2</v>
      </c>
      <c r="C166459">
        <v>-1.1460999999999999</v>
      </c>
      <c r="D166459" s="1" t="s">
        <v>14631</v>
      </c>
      <c r="E166459" s="1" t="s">
        <v>59234</v>
      </c>
      <c r="F166459" s="1" t="s">
        <v>59235</v>
      </c>
    </row>
    <row r="166460" spans="1:6" x14ac:dyDescent="0.25">
      <c r="A166460" s="2" t="s">
        <v>15566</v>
      </c>
      <c r="B166460">
        <v>0.439994</v>
      </c>
      <c r="C166460">
        <v>-1.0722400000000001</v>
      </c>
      <c r="D166460" s="1" t="s">
        <v>14631</v>
      </c>
      <c r="E166460" s="1" t="s">
        <v>59234</v>
      </c>
      <c r="F166460" s="1" t="s">
        <v>59235</v>
      </c>
    </row>
    <row r="166461" spans="1:6" x14ac:dyDescent="0.25">
      <c r="A166461" s="2" t="s">
        <v>1301</v>
      </c>
      <c r="B166461">
        <v>0.97676499999999999</v>
      </c>
      <c r="C166461">
        <v>1.00132</v>
      </c>
      <c r="D166461" s="1" t="s">
        <v>14631</v>
      </c>
      <c r="E166461" s="1" t="s">
        <v>59234</v>
      </c>
      <c r="F166461" s="1" t="s">
        <v>59235</v>
      </c>
    </row>
    <row r="166462" spans="1:6" x14ac:dyDescent="0.25">
      <c r="A166462" s="2" t="s">
        <v>415</v>
      </c>
      <c r="B166462">
        <v>0.25422899999999998</v>
      </c>
      <c r="C166462">
        <v>-1.1113900000000001</v>
      </c>
      <c r="D166462" s="1" t="s">
        <v>14631</v>
      </c>
      <c r="E166462" s="1" t="s">
        <v>59234</v>
      </c>
      <c r="F166462" s="1" t="s">
        <v>59235</v>
      </c>
    </row>
    <row r="166463" spans="1:6" x14ac:dyDescent="0.25">
      <c r="A166463" s="2" t="s">
        <v>3689</v>
      </c>
      <c r="B166463">
        <v>0.57159400000000005</v>
      </c>
      <c r="C166463">
        <v>-1.0620700000000001</v>
      </c>
      <c r="D166463" s="1" t="s">
        <v>14631</v>
      </c>
      <c r="E166463" s="1" t="s">
        <v>59234</v>
      </c>
      <c r="F166463" s="1" t="s">
        <v>59235</v>
      </c>
    </row>
    <row r="166464" spans="1:6" x14ac:dyDescent="0.25">
      <c r="A166464" s="2" t="s">
        <v>3377</v>
      </c>
      <c r="B166464">
        <v>0.97403700000000004</v>
      </c>
      <c r="C166464">
        <v>1.00238</v>
      </c>
      <c r="D166464" s="1" t="s">
        <v>14631</v>
      </c>
      <c r="E166464" s="1" t="s">
        <v>59234</v>
      </c>
      <c r="F166464" s="1" t="s">
        <v>59235</v>
      </c>
    </row>
    <row r="166465" spans="1:6" x14ac:dyDescent="0.25">
      <c r="A166465" s="2" t="s">
        <v>4304</v>
      </c>
      <c r="B166465">
        <v>0.460785</v>
      </c>
      <c r="C166465">
        <v>-1.0661</v>
      </c>
      <c r="D166465" s="1" t="s">
        <v>14631</v>
      </c>
      <c r="E166465" s="1" t="s">
        <v>59234</v>
      </c>
      <c r="F166465" s="1" t="s">
        <v>59235</v>
      </c>
    </row>
    <row r="166466" spans="1:6" x14ac:dyDescent="0.25">
      <c r="A166466" s="2" t="s">
        <v>14177</v>
      </c>
      <c r="B166466">
        <v>0.128834</v>
      </c>
      <c r="C166466">
        <v>1.0755600000000001</v>
      </c>
      <c r="D166466" s="1" t="s">
        <v>14631</v>
      </c>
      <c r="E166466" s="1" t="s">
        <v>59234</v>
      </c>
      <c r="F166466" s="1" t="s">
        <v>59235</v>
      </c>
    </row>
    <row r="166467" spans="1:6" x14ac:dyDescent="0.25">
      <c r="A166467" s="2" t="s">
        <v>4132</v>
      </c>
      <c r="B166467">
        <v>1.47893E-2</v>
      </c>
      <c r="C166467">
        <v>1.1970799999999999</v>
      </c>
      <c r="D166467" s="1" t="s">
        <v>14631</v>
      </c>
      <c r="E166467" s="1" t="s">
        <v>59234</v>
      </c>
      <c r="F166467" s="1" t="s">
        <v>59235</v>
      </c>
    </row>
    <row r="166468" spans="1:6" x14ac:dyDescent="0.25">
      <c r="A166468" s="2" t="s">
        <v>19209</v>
      </c>
      <c r="B166468">
        <v>0.34953899999999999</v>
      </c>
      <c r="C166468">
        <v>-1.06975</v>
      </c>
      <c r="D166468" s="1" t="s">
        <v>14631</v>
      </c>
      <c r="E166468" s="1" t="s">
        <v>59234</v>
      </c>
      <c r="F166468" s="1" t="s">
        <v>59235</v>
      </c>
    </row>
    <row r="166469" spans="1:6" x14ac:dyDescent="0.25">
      <c r="A166469" s="2" t="s">
        <v>19619</v>
      </c>
      <c r="B166469">
        <v>1.5549800000000001E-2</v>
      </c>
      <c r="C166469">
        <v>1.0509299999999999</v>
      </c>
      <c r="D166469" s="1" t="s">
        <v>14631</v>
      </c>
      <c r="E166469" s="1" t="s">
        <v>59234</v>
      </c>
      <c r="F166469" s="1" t="s">
        <v>59235</v>
      </c>
    </row>
    <row r="166470" spans="1:6" x14ac:dyDescent="0.25">
      <c r="A166470" s="2" t="s">
        <v>21438</v>
      </c>
      <c r="B166470">
        <v>0.50120299999999995</v>
      </c>
      <c r="C166470">
        <v>1.04603</v>
      </c>
      <c r="D166470" s="1" t="s">
        <v>14631</v>
      </c>
      <c r="E166470" s="1" t="s">
        <v>59234</v>
      </c>
      <c r="F166470" s="1" t="s">
        <v>59235</v>
      </c>
    </row>
    <row r="166471" spans="1:6" x14ac:dyDescent="0.25">
      <c r="A166471" s="2" t="s">
        <v>12513</v>
      </c>
      <c r="B166471">
        <v>0.84341100000000002</v>
      </c>
      <c r="C166471">
        <v>1.01285</v>
      </c>
      <c r="D166471" s="1" t="s">
        <v>14631</v>
      </c>
      <c r="E166471" s="1" t="s">
        <v>59234</v>
      </c>
      <c r="F166471" s="1" t="s">
        <v>59235</v>
      </c>
    </row>
    <row r="166472" spans="1:6" x14ac:dyDescent="0.25">
      <c r="A166472" s="2" t="s">
        <v>16703</v>
      </c>
      <c r="B166472">
        <v>0.24879100000000001</v>
      </c>
      <c r="C166472">
        <v>-1.2341200000000001</v>
      </c>
      <c r="D166472" s="1" t="s">
        <v>14631</v>
      </c>
      <c r="E166472" s="1" t="s">
        <v>59234</v>
      </c>
      <c r="F166472" s="1" t="s">
        <v>59235</v>
      </c>
    </row>
    <row r="166473" spans="1:6" x14ac:dyDescent="0.25">
      <c r="A166473" s="2" t="s">
        <v>2437</v>
      </c>
      <c r="B166473">
        <v>0.92196699999999998</v>
      </c>
      <c r="C166473">
        <v>1.0026900000000001</v>
      </c>
      <c r="D166473" s="1" t="s">
        <v>14631</v>
      </c>
      <c r="E166473" s="1" t="s">
        <v>59234</v>
      </c>
      <c r="F166473" s="1" t="s">
        <v>59235</v>
      </c>
    </row>
    <row r="166474" spans="1:6" x14ac:dyDescent="0.25">
      <c r="A166474" s="2" t="s">
        <v>12340</v>
      </c>
      <c r="B166474">
        <v>0.27090500000000001</v>
      </c>
      <c r="C166474">
        <v>-1.08117</v>
      </c>
      <c r="D166474" s="1" t="s">
        <v>14631</v>
      </c>
      <c r="E166474" s="1" t="s">
        <v>59234</v>
      </c>
      <c r="F166474" s="1" t="s">
        <v>59235</v>
      </c>
    </row>
    <row r="166475" spans="1:6" x14ac:dyDescent="0.25">
      <c r="A166475" s="2" t="s">
        <v>1432</v>
      </c>
      <c r="B166475">
        <v>1.1052899999999999E-2</v>
      </c>
      <c r="C166475">
        <v>1.13253</v>
      </c>
      <c r="D166475" s="1" t="s">
        <v>14631</v>
      </c>
      <c r="E166475" s="1" t="s">
        <v>59234</v>
      </c>
      <c r="F166475" s="1" t="s">
        <v>59235</v>
      </c>
    </row>
    <row r="166476" spans="1:6" x14ac:dyDescent="0.25">
      <c r="A166476" s="2" t="s">
        <v>2764</v>
      </c>
      <c r="B166476">
        <v>5.3473100000000003E-2</v>
      </c>
      <c r="C166476">
        <v>1.1331800000000001</v>
      </c>
      <c r="D166476" s="1" t="s">
        <v>14631</v>
      </c>
      <c r="E166476" s="1" t="s">
        <v>59234</v>
      </c>
      <c r="F166476" s="1" t="s">
        <v>59235</v>
      </c>
    </row>
    <row r="166477" spans="1:6" x14ac:dyDescent="0.25">
      <c r="A166477" s="2" t="s">
        <v>11245</v>
      </c>
      <c r="B166477">
        <v>0.89186799999999999</v>
      </c>
      <c r="C166477">
        <v>1.00752</v>
      </c>
      <c r="D166477" s="1" t="s">
        <v>14631</v>
      </c>
      <c r="E166477" s="1" t="s">
        <v>59234</v>
      </c>
      <c r="F166477" s="1" t="s">
        <v>59235</v>
      </c>
    </row>
    <row r="166478" spans="1:6" x14ac:dyDescent="0.25">
      <c r="A166478" s="2" t="s">
        <v>5174</v>
      </c>
      <c r="B166478">
        <v>0.206317</v>
      </c>
      <c r="C166478">
        <v>1.06585</v>
      </c>
      <c r="D166478" s="1" t="s">
        <v>14631</v>
      </c>
      <c r="E166478" s="1" t="s">
        <v>59234</v>
      </c>
      <c r="F166478" s="1" t="s">
        <v>59235</v>
      </c>
    </row>
    <row r="166479" spans="1:6" x14ac:dyDescent="0.25">
      <c r="A166479" s="2" t="s">
        <v>21678</v>
      </c>
      <c r="B166479">
        <v>0.82406699999999999</v>
      </c>
      <c r="C166479">
        <v>1.0176099999999999</v>
      </c>
      <c r="D166479" s="1" t="s">
        <v>14631</v>
      </c>
      <c r="E166479" s="1" t="s">
        <v>59234</v>
      </c>
      <c r="F166479" s="1" t="s">
        <v>59235</v>
      </c>
    </row>
    <row r="166480" spans="1:6" x14ac:dyDescent="0.25">
      <c r="A166480" s="2" t="s">
        <v>20212</v>
      </c>
      <c r="B166480">
        <v>0.350883</v>
      </c>
      <c r="C166480">
        <v>1.0566500000000001</v>
      </c>
      <c r="D166480" s="1" t="s">
        <v>14631</v>
      </c>
      <c r="E166480" s="1" t="s">
        <v>59234</v>
      </c>
      <c r="F166480" s="1" t="s">
        <v>59235</v>
      </c>
    </row>
    <row r="166481" spans="1:6" x14ac:dyDescent="0.25">
      <c r="A166481" s="2" t="s">
        <v>21136</v>
      </c>
      <c r="B166481">
        <v>0.71404500000000004</v>
      </c>
      <c r="C166481">
        <v>-1.0146599999999999</v>
      </c>
      <c r="D166481" s="1" t="s">
        <v>14631</v>
      </c>
      <c r="E166481" s="1" t="s">
        <v>59234</v>
      </c>
      <c r="F166481" s="1" t="s">
        <v>59235</v>
      </c>
    </row>
    <row r="166482" spans="1:6" x14ac:dyDescent="0.25">
      <c r="A166482" s="2" t="s">
        <v>7177</v>
      </c>
      <c r="B166482">
        <v>5.4840300000000004E-4</v>
      </c>
      <c r="C166482">
        <v>-1.64961</v>
      </c>
      <c r="D166482" s="1" t="s">
        <v>14631</v>
      </c>
      <c r="E166482" s="1" t="s">
        <v>59234</v>
      </c>
      <c r="F166482" s="1" t="s">
        <v>59235</v>
      </c>
    </row>
    <row r="166483" spans="1:6" x14ac:dyDescent="0.25">
      <c r="A166483" s="2" t="s">
        <v>1566</v>
      </c>
      <c r="B166483">
        <v>0.31171300000000002</v>
      </c>
      <c r="C166483">
        <v>1.01576</v>
      </c>
      <c r="D166483" s="1" t="s">
        <v>14631</v>
      </c>
      <c r="E166483" s="1" t="s">
        <v>59234</v>
      </c>
      <c r="F166483" s="1" t="s">
        <v>59235</v>
      </c>
    </row>
    <row r="166484" spans="1:6" x14ac:dyDescent="0.25">
      <c r="A166484" s="2" t="s">
        <v>18552</v>
      </c>
      <c r="B166484">
        <v>0.296207</v>
      </c>
      <c r="C166484">
        <v>1.0793600000000001</v>
      </c>
      <c r="D166484" s="1" t="s">
        <v>14631</v>
      </c>
      <c r="E166484" s="1" t="s">
        <v>59234</v>
      </c>
      <c r="F166484" s="1" t="s">
        <v>59235</v>
      </c>
    </row>
    <row r="166485" spans="1:6" x14ac:dyDescent="0.25">
      <c r="A166485" s="2" t="s">
        <v>16237</v>
      </c>
      <c r="B166485">
        <v>0.63275000000000003</v>
      </c>
      <c r="C166485">
        <v>1.0296700000000001</v>
      </c>
      <c r="D166485" s="1" t="s">
        <v>14631</v>
      </c>
      <c r="E166485" s="1" t="s">
        <v>59234</v>
      </c>
      <c r="F166485" s="1" t="s">
        <v>59235</v>
      </c>
    </row>
    <row r="166486" spans="1:6" x14ac:dyDescent="0.25">
      <c r="A166486" s="2" t="s">
        <v>16008</v>
      </c>
      <c r="B166486">
        <v>0.37391600000000003</v>
      </c>
      <c r="C166486">
        <v>-1.0678000000000001</v>
      </c>
      <c r="D166486" s="1" t="s">
        <v>14631</v>
      </c>
      <c r="E166486" s="1" t="s">
        <v>59234</v>
      </c>
      <c r="F166486" s="1" t="s">
        <v>59235</v>
      </c>
    </row>
    <row r="166487" spans="1:6" x14ac:dyDescent="0.25">
      <c r="A166487" s="2" t="s">
        <v>7237</v>
      </c>
      <c r="B166487">
        <v>0.19556599999999999</v>
      </c>
      <c r="C166487">
        <v>1.1271500000000001</v>
      </c>
      <c r="D166487" s="1" t="s">
        <v>14631</v>
      </c>
      <c r="E166487" s="1" t="s">
        <v>59234</v>
      </c>
      <c r="F166487" s="1" t="s">
        <v>59235</v>
      </c>
    </row>
    <row r="166488" spans="1:6" x14ac:dyDescent="0.25">
      <c r="A166488" s="2" t="s">
        <v>14784</v>
      </c>
      <c r="B166488">
        <v>0.85810699999999995</v>
      </c>
      <c r="C166488">
        <v>1.0204299999999999</v>
      </c>
      <c r="D166488" s="1" t="s">
        <v>14631</v>
      </c>
      <c r="E166488" s="1" t="s">
        <v>59234</v>
      </c>
      <c r="F166488" s="1" t="s">
        <v>59235</v>
      </c>
    </row>
    <row r="166489" spans="1:6" x14ac:dyDescent="0.25">
      <c r="A166489" s="2" t="s">
        <v>13272</v>
      </c>
      <c r="B166489">
        <v>0.44699299999999997</v>
      </c>
      <c r="C166489">
        <v>-1.2032700000000001</v>
      </c>
      <c r="D166489" s="1" t="s">
        <v>14631</v>
      </c>
      <c r="E166489" s="1" t="s">
        <v>59234</v>
      </c>
      <c r="F166489" s="1" t="s">
        <v>59235</v>
      </c>
    </row>
    <row r="166490" spans="1:6" x14ac:dyDescent="0.25">
      <c r="A166490" s="2" t="s">
        <v>13393</v>
      </c>
      <c r="B166490">
        <v>7.8350699999999995E-2</v>
      </c>
      <c r="C166490">
        <v>-1.08426</v>
      </c>
      <c r="D166490" s="1" t="s">
        <v>14631</v>
      </c>
      <c r="E166490" s="1" t="s">
        <v>59234</v>
      </c>
      <c r="F166490" s="1" t="s">
        <v>59235</v>
      </c>
    </row>
    <row r="166491" spans="1:6" x14ac:dyDescent="0.25">
      <c r="A166491" s="2" t="s">
        <v>7586</v>
      </c>
      <c r="B166491">
        <v>0.95216500000000004</v>
      </c>
      <c r="C166491">
        <v>-1.0042800000000001</v>
      </c>
      <c r="D166491" s="1" t="s">
        <v>14631</v>
      </c>
      <c r="E166491" s="1" t="s">
        <v>59234</v>
      </c>
      <c r="F166491" s="1" t="s">
        <v>59235</v>
      </c>
    </row>
    <row r="166492" spans="1:6" x14ac:dyDescent="0.25">
      <c r="A166492" s="2" t="s">
        <v>12084</v>
      </c>
      <c r="B166492">
        <v>0.33438000000000001</v>
      </c>
      <c r="C166492">
        <v>1.03457</v>
      </c>
      <c r="D166492" s="1" t="s">
        <v>14631</v>
      </c>
      <c r="E166492" s="1" t="s">
        <v>59234</v>
      </c>
      <c r="F166492" s="1" t="s">
        <v>59235</v>
      </c>
    </row>
    <row r="166493" spans="1:6" x14ac:dyDescent="0.25">
      <c r="A166493" s="2" t="s">
        <v>13873</v>
      </c>
      <c r="B166493">
        <v>8.2890900000000003E-2</v>
      </c>
      <c r="C166493">
        <v>1.08721</v>
      </c>
      <c r="D166493" s="1" t="s">
        <v>14631</v>
      </c>
      <c r="E166493" s="1" t="s">
        <v>59234</v>
      </c>
      <c r="F166493" s="1" t="s">
        <v>59235</v>
      </c>
    </row>
    <row r="166494" spans="1:6" x14ac:dyDescent="0.25">
      <c r="A166494" s="2" t="s">
        <v>376</v>
      </c>
      <c r="B166494">
        <v>0.46154299999999998</v>
      </c>
      <c r="C166494">
        <v>-1.0511200000000001</v>
      </c>
      <c r="D166494" s="1" t="s">
        <v>14631</v>
      </c>
      <c r="E166494" s="1" t="s">
        <v>59234</v>
      </c>
      <c r="F166494" s="1" t="s">
        <v>59235</v>
      </c>
    </row>
    <row r="166495" spans="1:6" x14ac:dyDescent="0.25">
      <c r="A166495" s="2" t="s">
        <v>21133</v>
      </c>
      <c r="B166495">
        <v>0.47085700000000003</v>
      </c>
      <c r="C166495">
        <v>1.0388299999999999</v>
      </c>
      <c r="D166495" s="1" t="s">
        <v>14631</v>
      </c>
      <c r="E166495" s="1" t="s">
        <v>59234</v>
      </c>
      <c r="F166495" s="1" t="s">
        <v>59235</v>
      </c>
    </row>
    <row r="166496" spans="1:6" x14ac:dyDescent="0.25">
      <c r="A166496" s="2" t="s">
        <v>17223</v>
      </c>
      <c r="B166496">
        <v>0.75102800000000003</v>
      </c>
      <c r="C166496">
        <v>1.00953</v>
      </c>
      <c r="D166496" s="1" t="s">
        <v>14631</v>
      </c>
      <c r="E166496" s="1" t="s">
        <v>59234</v>
      </c>
      <c r="F166496" s="1" t="s">
        <v>59235</v>
      </c>
    </row>
    <row r="166497" spans="1:6" x14ac:dyDescent="0.25">
      <c r="A166497" s="2" t="s">
        <v>6265</v>
      </c>
      <c r="B166497">
        <v>0.45304699999999998</v>
      </c>
      <c r="C166497">
        <v>1.06603</v>
      </c>
      <c r="D166497" s="1" t="s">
        <v>14631</v>
      </c>
      <c r="E166497" s="1" t="s">
        <v>59234</v>
      </c>
      <c r="F166497" s="1" t="s">
        <v>59235</v>
      </c>
    </row>
    <row r="166498" spans="1:6" x14ac:dyDescent="0.25">
      <c r="A166498" s="2" t="s">
        <v>12838</v>
      </c>
      <c r="B166498">
        <v>0.841001</v>
      </c>
      <c r="C166498">
        <v>1.0139100000000001</v>
      </c>
      <c r="D166498" s="1" t="s">
        <v>14631</v>
      </c>
      <c r="E166498" s="1" t="s">
        <v>59234</v>
      </c>
      <c r="F166498" s="1" t="s">
        <v>59235</v>
      </c>
    </row>
    <row r="166499" spans="1:6" x14ac:dyDescent="0.25">
      <c r="A166499" s="2" t="s">
        <v>9530</v>
      </c>
      <c r="B166499">
        <v>0.57679100000000005</v>
      </c>
      <c r="C166499">
        <v>1.0236700000000001</v>
      </c>
      <c r="D166499" s="1" t="s">
        <v>14631</v>
      </c>
      <c r="E166499" s="1" t="s">
        <v>59234</v>
      </c>
      <c r="F166499" s="1" t="s">
        <v>59235</v>
      </c>
    </row>
    <row r="166500" spans="1:6" x14ac:dyDescent="0.25">
      <c r="A166500" s="2" t="s">
        <v>16038</v>
      </c>
      <c r="B166500">
        <v>0.333067</v>
      </c>
      <c r="C166500">
        <v>1.0753200000000001</v>
      </c>
      <c r="D166500" s="1" t="s">
        <v>14631</v>
      </c>
      <c r="E166500" s="1" t="s">
        <v>59234</v>
      </c>
      <c r="F166500" s="1" t="s">
        <v>59235</v>
      </c>
    </row>
    <row r="166501" spans="1:6" x14ac:dyDescent="0.25">
      <c r="A166501" s="2" t="s">
        <v>18379</v>
      </c>
      <c r="B166501">
        <v>0.22636300000000001</v>
      </c>
      <c r="C166501">
        <v>1.0930500000000001</v>
      </c>
      <c r="D166501" s="1" t="s">
        <v>14631</v>
      </c>
      <c r="E166501" s="1" t="s">
        <v>59234</v>
      </c>
      <c r="F166501" s="1" t="s">
        <v>59235</v>
      </c>
    </row>
    <row r="166502" spans="1:6" x14ac:dyDescent="0.25">
      <c r="A166502" s="2" t="s">
        <v>14678</v>
      </c>
      <c r="B166502">
        <v>0.49438100000000001</v>
      </c>
      <c r="C166502">
        <v>1.0836399999999999</v>
      </c>
      <c r="D166502" s="1" t="s">
        <v>14631</v>
      </c>
      <c r="E166502" s="1" t="s">
        <v>59234</v>
      </c>
      <c r="F166502" s="1" t="s">
        <v>59235</v>
      </c>
    </row>
    <row r="166503" spans="1:6" x14ac:dyDescent="0.25">
      <c r="A166503" s="2" t="s">
        <v>10791</v>
      </c>
      <c r="B166503">
        <v>0.16592000000000001</v>
      </c>
      <c r="C166503">
        <v>1.08951</v>
      </c>
      <c r="D166503" s="1" t="s">
        <v>14631</v>
      </c>
      <c r="E166503" s="1" t="s">
        <v>59234</v>
      </c>
      <c r="F166503" s="1" t="s">
        <v>59235</v>
      </c>
    </row>
    <row r="166504" spans="1:6" x14ac:dyDescent="0.25">
      <c r="A166504" s="2" t="s">
        <v>16622</v>
      </c>
      <c r="B166504">
        <v>0.68366899999999997</v>
      </c>
      <c r="C166504">
        <v>1.03026</v>
      </c>
      <c r="D166504" s="1" t="s">
        <v>14631</v>
      </c>
      <c r="E166504" s="1" t="s">
        <v>59234</v>
      </c>
      <c r="F166504" s="1" t="s">
        <v>59235</v>
      </c>
    </row>
    <row r="166505" spans="1:6" x14ac:dyDescent="0.25">
      <c r="A166505" s="2" t="s">
        <v>7348</v>
      </c>
      <c r="B166505">
        <v>0.27162199999999997</v>
      </c>
      <c r="C166505">
        <v>1.06914</v>
      </c>
      <c r="D166505" s="1" t="s">
        <v>14631</v>
      </c>
      <c r="E166505" s="1" t="s">
        <v>59234</v>
      </c>
      <c r="F166505" s="1" t="s">
        <v>59235</v>
      </c>
    </row>
    <row r="166506" spans="1:6" x14ac:dyDescent="0.25">
      <c r="A166506" s="2" t="s">
        <v>19447</v>
      </c>
      <c r="B166506">
        <v>0.702847</v>
      </c>
      <c r="C166506">
        <v>-1.02627</v>
      </c>
      <c r="D166506" s="1" t="s">
        <v>14631</v>
      </c>
      <c r="E166506" s="1" t="s">
        <v>59234</v>
      </c>
      <c r="F166506" s="1" t="s">
        <v>59235</v>
      </c>
    </row>
    <row r="166507" spans="1:6" x14ac:dyDescent="0.25">
      <c r="A166507" s="2" t="s">
        <v>17652</v>
      </c>
      <c r="B166507">
        <v>0.20841899999999999</v>
      </c>
      <c r="C166507">
        <v>1.0902000000000001</v>
      </c>
      <c r="D166507" s="1" t="s">
        <v>14631</v>
      </c>
      <c r="E166507" s="1" t="s">
        <v>59234</v>
      </c>
      <c r="F166507" s="1" t="s">
        <v>59235</v>
      </c>
    </row>
    <row r="166508" spans="1:6" x14ac:dyDescent="0.25">
      <c r="A166508" s="2" t="s">
        <v>14850</v>
      </c>
      <c r="B166508">
        <v>0.556898</v>
      </c>
      <c r="C166508">
        <v>-1.0398799999999999</v>
      </c>
      <c r="D166508" s="1" t="s">
        <v>14631</v>
      </c>
      <c r="E166508" s="1" t="s">
        <v>59234</v>
      </c>
      <c r="F166508" s="1" t="s">
        <v>59235</v>
      </c>
    </row>
    <row r="166509" spans="1:6" x14ac:dyDescent="0.25">
      <c r="A166509" s="2" t="s">
        <v>14090</v>
      </c>
      <c r="B166509">
        <v>9.3802399999999994E-2</v>
      </c>
      <c r="C166509">
        <v>1.1032299999999999</v>
      </c>
      <c r="D166509" s="1" t="s">
        <v>14631</v>
      </c>
      <c r="E166509" s="1" t="s">
        <v>59234</v>
      </c>
      <c r="F166509" s="1" t="s">
        <v>59235</v>
      </c>
    </row>
    <row r="166510" spans="1:6" x14ac:dyDescent="0.25">
      <c r="A166510" s="2" t="s">
        <v>18117</v>
      </c>
      <c r="B166510">
        <v>1.3285399999999999E-2</v>
      </c>
      <c r="C166510">
        <v>-1.2711399999999999</v>
      </c>
      <c r="D166510" s="1" t="s">
        <v>14631</v>
      </c>
      <c r="E166510" s="1" t="s">
        <v>59234</v>
      </c>
      <c r="F166510" s="1" t="s">
        <v>59235</v>
      </c>
    </row>
    <row r="166511" spans="1:6" x14ac:dyDescent="0.25">
      <c r="A166511" s="2" t="s">
        <v>15944</v>
      </c>
      <c r="B166511">
        <v>2.55478E-3</v>
      </c>
      <c r="C166511">
        <v>1.20075</v>
      </c>
      <c r="D166511" s="1" t="s">
        <v>14631</v>
      </c>
      <c r="E166511" s="1" t="s">
        <v>59234</v>
      </c>
      <c r="F166511" s="1" t="s">
        <v>59235</v>
      </c>
    </row>
    <row r="166512" spans="1:6" x14ac:dyDescent="0.25">
      <c r="A166512" s="2" t="s">
        <v>21425</v>
      </c>
      <c r="B166512">
        <v>0.20894199999999999</v>
      </c>
      <c r="C166512">
        <v>-1.0588299999999999</v>
      </c>
      <c r="D166512" s="1" t="s">
        <v>14631</v>
      </c>
      <c r="E166512" s="1" t="s">
        <v>59234</v>
      </c>
      <c r="F166512" s="1" t="s">
        <v>59235</v>
      </c>
    </row>
    <row r="166513" spans="1:6" x14ac:dyDescent="0.25">
      <c r="A166513" s="2" t="s">
        <v>18087</v>
      </c>
      <c r="B166513">
        <v>0.78510100000000005</v>
      </c>
      <c r="C166513">
        <v>1.0171399999999999</v>
      </c>
      <c r="D166513" s="1" t="s">
        <v>14631</v>
      </c>
      <c r="E166513" s="1" t="s">
        <v>59234</v>
      </c>
      <c r="F166513" s="1" t="s">
        <v>59235</v>
      </c>
    </row>
    <row r="166514" spans="1:6" x14ac:dyDescent="0.25">
      <c r="A166514" s="2" t="s">
        <v>10439</v>
      </c>
      <c r="B166514">
        <v>0.43062600000000001</v>
      </c>
      <c r="C166514">
        <v>1.0689299999999999</v>
      </c>
      <c r="D166514" s="1" t="s">
        <v>14631</v>
      </c>
      <c r="E166514" s="1" t="s">
        <v>59234</v>
      </c>
      <c r="F166514" s="1" t="s">
        <v>59235</v>
      </c>
    </row>
    <row r="166515" spans="1:6" x14ac:dyDescent="0.25">
      <c r="A166515" s="2" t="s">
        <v>1259</v>
      </c>
      <c r="B166515">
        <v>0.31423800000000002</v>
      </c>
      <c r="C166515">
        <v>1.0875999999999999</v>
      </c>
      <c r="D166515" s="1" t="s">
        <v>14631</v>
      </c>
      <c r="E166515" s="1" t="s">
        <v>59234</v>
      </c>
      <c r="F166515" s="1" t="s">
        <v>59235</v>
      </c>
    </row>
    <row r="166516" spans="1:6" x14ac:dyDescent="0.25">
      <c r="A166516" s="2" t="s">
        <v>15847</v>
      </c>
      <c r="B166516">
        <v>1.7416399999999999E-2</v>
      </c>
      <c r="C166516">
        <v>1.08426</v>
      </c>
      <c r="D166516" s="1" t="s">
        <v>14631</v>
      </c>
      <c r="E166516" s="1" t="s">
        <v>59234</v>
      </c>
      <c r="F166516" s="1" t="s">
        <v>59235</v>
      </c>
    </row>
    <row r="166517" spans="1:6" x14ac:dyDescent="0.25">
      <c r="A166517" s="2" t="s">
        <v>13061</v>
      </c>
      <c r="B166517">
        <v>9.7525000000000001E-2</v>
      </c>
      <c r="C166517">
        <v>-1.12853</v>
      </c>
      <c r="D166517" s="1" t="s">
        <v>14631</v>
      </c>
      <c r="E166517" s="1" t="s">
        <v>59234</v>
      </c>
      <c r="F166517" s="1" t="s">
        <v>59235</v>
      </c>
    </row>
    <row r="166518" spans="1:6" x14ac:dyDescent="0.25">
      <c r="A166518" s="2" t="s">
        <v>12384</v>
      </c>
      <c r="B166518">
        <v>0.70489199999999996</v>
      </c>
      <c r="C166518">
        <v>1.0317799999999999</v>
      </c>
      <c r="D166518" s="1" t="s">
        <v>14631</v>
      </c>
      <c r="E166518" s="1" t="s">
        <v>59234</v>
      </c>
      <c r="F166518" s="1" t="s">
        <v>59235</v>
      </c>
    </row>
    <row r="166519" spans="1:6" x14ac:dyDescent="0.25">
      <c r="A166519" s="2" t="s">
        <v>10328</v>
      </c>
      <c r="B166519">
        <v>0.784775</v>
      </c>
      <c r="C166519">
        <v>-1.02359</v>
      </c>
      <c r="D166519" s="1" t="s">
        <v>14631</v>
      </c>
      <c r="E166519" s="1" t="s">
        <v>59234</v>
      </c>
      <c r="F166519" s="1" t="s">
        <v>59235</v>
      </c>
    </row>
    <row r="166520" spans="1:6" x14ac:dyDescent="0.25">
      <c r="A166520" s="2" t="s">
        <v>7475</v>
      </c>
      <c r="B166520">
        <v>0.41959299999999999</v>
      </c>
      <c r="C166520">
        <v>1.0358400000000001</v>
      </c>
      <c r="D166520" s="1" t="s">
        <v>14631</v>
      </c>
      <c r="E166520" s="1" t="s">
        <v>59234</v>
      </c>
      <c r="F166520" s="1" t="s">
        <v>59235</v>
      </c>
    </row>
    <row r="166521" spans="1:6" x14ac:dyDescent="0.25">
      <c r="A166521" s="2" t="s">
        <v>4327</v>
      </c>
      <c r="B166521">
        <v>0.49277199999999999</v>
      </c>
      <c r="C166521">
        <v>1.0379</v>
      </c>
      <c r="D166521" s="1" t="s">
        <v>14631</v>
      </c>
      <c r="E166521" s="1" t="s">
        <v>59234</v>
      </c>
      <c r="F166521" s="1" t="s">
        <v>59235</v>
      </c>
    </row>
    <row r="166522" spans="1:6" x14ac:dyDescent="0.25">
      <c r="A166522" s="2" t="s">
        <v>17889</v>
      </c>
      <c r="B166522">
        <v>0.138984</v>
      </c>
      <c r="C166522">
        <v>1.05714</v>
      </c>
      <c r="D166522" s="1" t="s">
        <v>14631</v>
      </c>
      <c r="E166522" s="1" t="s">
        <v>59234</v>
      </c>
      <c r="F166522" s="1" t="s">
        <v>59235</v>
      </c>
    </row>
    <row r="166523" spans="1:6" x14ac:dyDescent="0.25">
      <c r="A166523" s="2" t="s">
        <v>14184</v>
      </c>
      <c r="B166523">
        <v>5.6963800000000002E-2</v>
      </c>
      <c r="C166523">
        <v>1.0894600000000001</v>
      </c>
      <c r="D166523" s="1" t="s">
        <v>14631</v>
      </c>
      <c r="E166523" s="1" t="s">
        <v>59234</v>
      </c>
      <c r="F166523" s="1" t="s">
        <v>59235</v>
      </c>
    </row>
    <row r="166524" spans="1:6" x14ac:dyDescent="0.25">
      <c r="A166524" s="2" t="s">
        <v>12679</v>
      </c>
      <c r="B166524">
        <v>0.12620300000000001</v>
      </c>
      <c r="C166524">
        <v>-1.0552699999999999</v>
      </c>
      <c r="D166524" s="1" t="s">
        <v>14631</v>
      </c>
      <c r="E166524" s="1" t="s">
        <v>59234</v>
      </c>
      <c r="F166524" s="1" t="s">
        <v>59235</v>
      </c>
    </row>
    <row r="166525" spans="1:6" x14ac:dyDescent="0.25">
      <c r="A166525" s="2" t="s">
        <v>16768</v>
      </c>
      <c r="B166525">
        <v>0.99177000000000004</v>
      </c>
      <c r="C166525">
        <v>1.00048</v>
      </c>
      <c r="D166525" s="1" t="s">
        <v>14631</v>
      </c>
      <c r="E166525" s="1" t="s">
        <v>59234</v>
      </c>
      <c r="F166525" s="1" t="s">
        <v>59235</v>
      </c>
    </row>
    <row r="166526" spans="1:6" x14ac:dyDescent="0.25">
      <c r="A166526" s="2" t="s">
        <v>13073</v>
      </c>
      <c r="B166526">
        <v>0.182644</v>
      </c>
      <c r="C166526">
        <v>1.0873600000000001</v>
      </c>
      <c r="D166526" s="1" t="s">
        <v>14631</v>
      </c>
      <c r="E166526" s="1" t="s">
        <v>59234</v>
      </c>
      <c r="F166526" s="1" t="s">
        <v>59235</v>
      </c>
    </row>
    <row r="166527" spans="1:6" x14ac:dyDescent="0.25">
      <c r="A166527" s="2" t="s">
        <v>2753</v>
      </c>
      <c r="B166527">
        <v>0.74434599999999995</v>
      </c>
      <c r="C166527">
        <v>1.0133700000000001</v>
      </c>
      <c r="D166527" s="1" t="s">
        <v>14631</v>
      </c>
      <c r="E166527" s="1" t="s">
        <v>59234</v>
      </c>
      <c r="F166527" s="1" t="s">
        <v>59235</v>
      </c>
    </row>
    <row r="166528" spans="1:6" x14ac:dyDescent="0.25">
      <c r="A166528" s="2" t="s">
        <v>20517</v>
      </c>
      <c r="B166528">
        <v>0.85021500000000005</v>
      </c>
      <c r="C166528">
        <v>1.00857</v>
      </c>
      <c r="D166528" s="1" t="s">
        <v>14631</v>
      </c>
      <c r="E166528" s="1" t="s">
        <v>59234</v>
      </c>
      <c r="F166528" s="1" t="s">
        <v>59235</v>
      </c>
    </row>
    <row r="166529" spans="1:6" x14ac:dyDescent="0.25">
      <c r="A166529" s="2" t="s">
        <v>1862</v>
      </c>
      <c r="B166529">
        <v>0.12114</v>
      </c>
      <c r="C166529">
        <v>-1.09091</v>
      </c>
      <c r="D166529" s="1" t="s">
        <v>14631</v>
      </c>
      <c r="E166529" s="1" t="s">
        <v>59234</v>
      </c>
      <c r="F166529" s="1" t="s">
        <v>59235</v>
      </c>
    </row>
    <row r="166530" spans="1:6" x14ac:dyDescent="0.25">
      <c r="A166530" s="2" t="s">
        <v>17882</v>
      </c>
      <c r="B166530">
        <v>0.64732100000000004</v>
      </c>
      <c r="C166530">
        <v>-1.0271399999999999</v>
      </c>
      <c r="D166530" s="1" t="s">
        <v>14631</v>
      </c>
      <c r="E166530" s="1" t="s">
        <v>59234</v>
      </c>
      <c r="F166530" s="1" t="s">
        <v>59235</v>
      </c>
    </row>
    <row r="166531" spans="1:6" x14ac:dyDescent="0.25">
      <c r="A166531" s="2" t="s">
        <v>6234</v>
      </c>
      <c r="B166531">
        <v>0.60099100000000005</v>
      </c>
      <c r="C166531">
        <v>1.0171600000000001</v>
      </c>
      <c r="D166531" s="1" t="s">
        <v>14631</v>
      </c>
      <c r="E166531" s="1" t="s">
        <v>59234</v>
      </c>
      <c r="F166531" s="1" t="s">
        <v>59235</v>
      </c>
    </row>
    <row r="166532" spans="1:6" x14ac:dyDescent="0.25">
      <c r="A166532" s="2" t="s">
        <v>19116</v>
      </c>
      <c r="B166532">
        <v>0.84050400000000003</v>
      </c>
      <c r="C166532">
        <v>1.01061</v>
      </c>
      <c r="D166532" s="1" t="s">
        <v>14631</v>
      </c>
      <c r="E166532" s="1" t="s">
        <v>59234</v>
      </c>
      <c r="F166532" s="1" t="s">
        <v>59235</v>
      </c>
    </row>
    <row r="166533" spans="1:6" x14ac:dyDescent="0.25">
      <c r="A166533" s="2" t="s">
        <v>8544</v>
      </c>
      <c r="B166533">
        <v>0.83373799999999998</v>
      </c>
      <c r="C166533">
        <v>-1.0136799999999999</v>
      </c>
      <c r="D166533" s="1" t="s">
        <v>14631</v>
      </c>
      <c r="E166533" s="1" t="s">
        <v>59234</v>
      </c>
      <c r="F166533" s="1" t="s">
        <v>59235</v>
      </c>
    </row>
    <row r="166534" spans="1:6" x14ac:dyDescent="0.25">
      <c r="A166534" s="2" t="s">
        <v>6862</v>
      </c>
      <c r="B166534">
        <v>0.428394</v>
      </c>
      <c r="C166534">
        <v>1.04748</v>
      </c>
      <c r="D166534" s="1" t="s">
        <v>14631</v>
      </c>
      <c r="E166534" s="1" t="s">
        <v>59234</v>
      </c>
      <c r="F166534" s="1" t="s">
        <v>59235</v>
      </c>
    </row>
    <row r="166535" spans="1:6" x14ac:dyDescent="0.25">
      <c r="A166535" s="2" t="s">
        <v>18344</v>
      </c>
      <c r="B166535">
        <v>0.73111999999999999</v>
      </c>
      <c r="C166535">
        <v>-1.0261800000000001</v>
      </c>
      <c r="D166535" s="1" t="s">
        <v>14631</v>
      </c>
      <c r="E166535" s="1" t="s">
        <v>59234</v>
      </c>
      <c r="F166535" s="1" t="s">
        <v>59235</v>
      </c>
    </row>
    <row r="166536" spans="1:6" x14ac:dyDescent="0.25">
      <c r="A166536" s="2" t="s">
        <v>7760</v>
      </c>
      <c r="B166536">
        <v>0.84018000000000004</v>
      </c>
      <c r="C166536">
        <v>1.00972</v>
      </c>
      <c r="D166536" s="1" t="s">
        <v>14631</v>
      </c>
      <c r="E166536" s="1" t="s">
        <v>59234</v>
      </c>
      <c r="F166536" s="1" t="s">
        <v>59235</v>
      </c>
    </row>
    <row r="166537" spans="1:6" x14ac:dyDescent="0.25">
      <c r="A166537" s="2" t="s">
        <v>6570</v>
      </c>
      <c r="B166537">
        <v>0.60712500000000003</v>
      </c>
      <c r="C166537">
        <v>-1.02765</v>
      </c>
      <c r="D166537" s="1" t="s">
        <v>14631</v>
      </c>
      <c r="E166537" s="1" t="s">
        <v>59234</v>
      </c>
      <c r="F166537" s="1" t="s">
        <v>59235</v>
      </c>
    </row>
    <row r="166538" spans="1:6" x14ac:dyDescent="0.25">
      <c r="A166538" s="2" t="s">
        <v>16064</v>
      </c>
      <c r="B166538">
        <v>0.50184300000000004</v>
      </c>
      <c r="C166538">
        <v>1.06073</v>
      </c>
      <c r="D166538" s="1" t="s">
        <v>14631</v>
      </c>
      <c r="E166538" s="1" t="s">
        <v>59234</v>
      </c>
      <c r="F166538" s="1" t="s">
        <v>59235</v>
      </c>
    </row>
    <row r="166539" spans="1:6" x14ac:dyDescent="0.25">
      <c r="A166539" s="2" t="s">
        <v>17876</v>
      </c>
      <c r="B166539">
        <v>0.57207799999999998</v>
      </c>
      <c r="C166539">
        <v>1.0260400000000001</v>
      </c>
      <c r="D166539" s="1" t="s">
        <v>14631</v>
      </c>
      <c r="E166539" s="1" t="s">
        <v>59234</v>
      </c>
      <c r="F166539" s="1" t="s">
        <v>59235</v>
      </c>
    </row>
    <row r="166540" spans="1:6" x14ac:dyDescent="0.25">
      <c r="A166540" s="2" t="s">
        <v>8014</v>
      </c>
      <c r="B166540">
        <v>0.95699599999999996</v>
      </c>
      <c r="C166540">
        <v>-1.0019</v>
      </c>
      <c r="D166540" s="1" t="s">
        <v>14631</v>
      </c>
      <c r="E166540" s="1" t="s">
        <v>59234</v>
      </c>
      <c r="F166540" s="1" t="s">
        <v>59235</v>
      </c>
    </row>
    <row r="166541" spans="1:6" x14ac:dyDescent="0.25">
      <c r="A166541" s="2" t="s">
        <v>16413</v>
      </c>
      <c r="B166541">
        <v>0.74861599999999995</v>
      </c>
      <c r="C166541">
        <v>1.01325</v>
      </c>
      <c r="D166541" s="1" t="s">
        <v>14631</v>
      </c>
      <c r="E166541" s="1" t="s">
        <v>59234</v>
      </c>
      <c r="F166541" s="1" t="s">
        <v>59235</v>
      </c>
    </row>
    <row r="166542" spans="1:6" x14ac:dyDescent="0.25">
      <c r="A166542" s="2" t="s">
        <v>14743</v>
      </c>
      <c r="B166542">
        <v>0.79289799999999999</v>
      </c>
      <c r="C166542">
        <v>-1.07823</v>
      </c>
      <c r="D166542" s="1" t="s">
        <v>14631</v>
      </c>
      <c r="E166542" s="1" t="s">
        <v>59234</v>
      </c>
      <c r="F166542" s="1" t="s">
        <v>59235</v>
      </c>
    </row>
    <row r="166543" spans="1:6" x14ac:dyDescent="0.25">
      <c r="A166543" s="2" t="s">
        <v>4675</v>
      </c>
      <c r="B166543">
        <v>0.56584500000000004</v>
      </c>
      <c r="C166543">
        <v>1.05013</v>
      </c>
      <c r="D166543" s="1" t="s">
        <v>14631</v>
      </c>
      <c r="E166543" s="1" t="s">
        <v>59234</v>
      </c>
      <c r="F166543" s="1" t="s">
        <v>59235</v>
      </c>
    </row>
    <row r="166544" spans="1:6" x14ac:dyDescent="0.25">
      <c r="A166544" s="2" t="s">
        <v>1477</v>
      </c>
      <c r="B166544">
        <v>3.88931E-2</v>
      </c>
      <c r="C166544">
        <v>1.10063</v>
      </c>
      <c r="D166544" s="1" t="s">
        <v>14631</v>
      </c>
      <c r="E166544" s="1" t="s">
        <v>59234</v>
      </c>
      <c r="F166544" s="1" t="s">
        <v>59235</v>
      </c>
    </row>
    <row r="166545" spans="1:6" x14ac:dyDescent="0.25">
      <c r="A166545" s="2" t="s">
        <v>1133</v>
      </c>
      <c r="B166545">
        <v>0.87817800000000001</v>
      </c>
      <c r="C166545">
        <v>-1.01718</v>
      </c>
      <c r="D166545" s="1" t="s">
        <v>14631</v>
      </c>
      <c r="E166545" s="1" t="s">
        <v>59234</v>
      </c>
      <c r="F166545" s="1" t="s">
        <v>59235</v>
      </c>
    </row>
    <row r="166546" spans="1:6" x14ac:dyDescent="0.25">
      <c r="A166546" s="2" t="s">
        <v>1374</v>
      </c>
      <c r="B166546">
        <v>0.100045</v>
      </c>
      <c r="C166546">
        <v>1.13463</v>
      </c>
      <c r="D166546" s="1" t="s">
        <v>14631</v>
      </c>
      <c r="E166546" s="1" t="s">
        <v>59234</v>
      </c>
      <c r="F166546" s="1" t="s">
        <v>59235</v>
      </c>
    </row>
    <row r="166547" spans="1:6" x14ac:dyDescent="0.25">
      <c r="A166547" s="2" t="s">
        <v>20581</v>
      </c>
      <c r="B166547">
        <v>0.569797</v>
      </c>
      <c r="C166547">
        <v>1.0372300000000001</v>
      </c>
      <c r="D166547" s="1" t="s">
        <v>14631</v>
      </c>
      <c r="E166547" s="1" t="s">
        <v>59234</v>
      </c>
      <c r="F166547" s="1" t="s">
        <v>59235</v>
      </c>
    </row>
    <row r="166548" spans="1:6" x14ac:dyDescent="0.25">
      <c r="A166548" s="2" t="s">
        <v>5089</v>
      </c>
      <c r="B166548">
        <v>8.7242700000000006E-2</v>
      </c>
      <c r="C166548">
        <v>-1.1243000000000001</v>
      </c>
      <c r="D166548" s="1" t="s">
        <v>14631</v>
      </c>
      <c r="E166548" s="1" t="s">
        <v>59234</v>
      </c>
      <c r="F166548" s="1" t="s">
        <v>59235</v>
      </c>
    </row>
    <row r="166549" spans="1:6" x14ac:dyDescent="0.25">
      <c r="A166549" s="2" t="s">
        <v>7486</v>
      </c>
      <c r="B166549">
        <v>0.31990400000000002</v>
      </c>
      <c r="C166549">
        <v>-1.0675300000000001</v>
      </c>
      <c r="D166549" s="1" t="s">
        <v>14631</v>
      </c>
      <c r="E166549" s="1" t="s">
        <v>59234</v>
      </c>
      <c r="F166549" s="1" t="s">
        <v>59235</v>
      </c>
    </row>
    <row r="166550" spans="1:6" x14ac:dyDescent="0.25">
      <c r="A166550" s="2" t="s">
        <v>19079</v>
      </c>
      <c r="B166550">
        <v>0.19333900000000001</v>
      </c>
      <c r="C166550">
        <v>1.0772299999999999</v>
      </c>
      <c r="D166550" s="1" t="s">
        <v>14631</v>
      </c>
      <c r="E166550" s="1" t="s">
        <v>59234</v>
      </c>
      <c r="F166550" s="1" t="s">
        <v>59235</v>
      </c>
    </row>
    <row r="166551" spans="1:6" x14ac:dyDescent="0.25">
      <c r="A166551" s="2" t="s">
        <v>20276</v>
      </c>
      <c r="B166551">
        <v>0.48725800000000002</v>
      </c>
      <c r="C166551">
        <v>-1.0467900000000001</v>
      </c>
      <c r="D166551" s="1" t="s">
        <v>14631</v>
      </c>
      <c r="E166551" s="1" t="s">
        <v>59234</v>
      </c>
      <c r="F166551" s="1" t="s">
        <v>59235</v>
      </c>
    </row>
    <row r="166552" spans="1:6" x14ac:dyDescent="0.25">
      <c r="A166552" s="2" t="s">
        <v>13113</v>
      </c>
      <c r="B166552">
        <v>0.78875200000000001</v>
      </c>
      <c r="C166552">
        <v>1.01877</v>
      </c>
      <c r="D166552" s="1" t="s">
        <v>14631</v>
      </c>
      <c r="E166552" s="1" t="s">
        <v>59234</v>
      </c>
      <c r="F166552" s="1" t="s">
        <v>59235</v>
      </c>
    </row>
    <row r="166553" spans="1:6" x14ac:dyDescent="0.25">
      <c r="A166553" s="2" t="s">
        <v>5607</v>
      </c>
      <c r="B166553">
        <v>0.49830200000000002</v>
      </c>
      <c r="C166553">
        <v>-1.02939</v>
      </c>
      <c r="D166553" s="1" t="s">
        <v>14631</v>
      </c>
      <c r="E166553" s="1" t="s">
        <v>59234</v>
      </c>
      <c r="F166553" s="1" t="s">
        <v>59235</v>
      </c>
    </row>
    <row r="166554" spans="1:6" x14ac:dyDescent="0.25">
      <c r="A166554" s="2" t="s">
        <v>20026</v>
      </c>
      <c r="B166554">
        <v>1.43508E-2</v>
      </c>
      <c r="C166554">
        <v>1.07711</v>
      </c>
      <c r="D166554" s="1" t="s">
        <v>14631</v>
      </c>
      <c r="E166554" s="1" t="s">
        <v>59234</v>
      </c>
      <c r="F166554" s="1" t="s">
        <v>59235</v>
      </c>
    </row>
    <row r="166555" spans="1:6" x14ac:dyDescent="0.25">
      <c r="A166555" s="2" t="s">
        <v>20500</v>
      </c>
      <c r="B166555">
        <v>0.21740100000000001</v>
      </c>
      <c r="C166555">
        <v>-1.0833999999999999</v>
      </c>
      <c r="D166555" s="1" t="s">
        <v>14631</v>
      </c>
      <c r="E166555" s="1" t="s">
        <v>59234</v>
      </c>
      <c r="F166555" s="1" t="s">
        <v>59235</v>
      </c>
    </row>
    <row r="166556" spans="1:6" x14ac:dyDescent="0.25">
      <c r="A166556" s="2" t="s">
        <v>15383</v>
      </c>
      <c r="B166556">
        <v>0.46558699999999997</v>
      </c>
      <c r="C166556">
        <v>1.06012</v>
      </c>
      <c r="D166556" s="1" t="s">
        <v>14631</v>
      </c>
      <c r="E166556" s="1" t="s">
        <v>59234</v>
      </c>
      <c r="F166556" s="1" t="s">
        <v>59235</v>
      </c>
    </row>
    <row r="166557" spans="1:6" x14ac:dyDescent="0.25">
      <c r="A166557" s="2" t="s">
        <v>9415</v>
      </c>
      <c r="B166557">
        <v>0.76011399999999996</v>
      </c>
      <c r="C166557">
        <v>-1.0115499999999999</v>
      </c>
      <c r="D166557" s="1" t="s">
        <v>14631</v>
      </c>
      <c r="E166557" s="1" t="s">
        <v>59234</v>
      </c>
      <c r="F166557" s="1" t="s">
        <v>59235</v>
      </c>
    </row>
    <row r="166558" spans="1:6" x14ac:dyDescent="0.25">
      <c r="A166558" s="2" t="s">
        <v>21013</v>
      </c>
      <c r="B166558">
        <v>0.67593899999999996</v>
      </c>
      <c r="C166558">
        <v>-1.04332</v>
      </c>
      <c r="D166558" s="1" t="s">
        <v>14631</v>
      </c>
      <c r="E166558" s="1" t="s">
        <v>59234</v>
      </c>
      <c r="F166558" s="1" t="s">
        <v>59235</v>
      </c>
    </row>
    <row r="166559" spans="1:6" x14ac:dyDescent="0.25">
      <c r="A166559" s="2" t="s">
        <v>3544</v>
      </c>
      <c r="B166559">
        <v>0.47532799999999997</v>
      </c>
      <c r="C166559">
        <v>-1.0558700000000001</v>
      </c>
      <c r="D166559" s="1" t="s">
        <v>14631</v>
      </c>
      <c r="E166559" s="1" t="s">
        <v>59234</v>
      </c>
      <c r="F166559" s="1" t="s">
        <v>59235</v>
      </c>
    </row>
    <row r="166560" spans="1:6" x14ac:dyDescent="0.25">
      <c r="A166560" s="2" t="s">
        <v>19999</v>
      </c>
      <c r="B166560">
        <v>0.13633200000000001</v>
      </c>
      <c r="C166560">
        <v>1.06108</v>
      </c>
      <c r="D166560" s="1" t="s">
        <v>14631</v>
      </c>
      <c r="E166560" s="1" t="s">
        <v>59234</v>
      </c>
      <c r="F166560" s="1" t="s">
        <v>59235</v>
      </c>
    </row>
    <row r="166561" spans="1:6" x14ac:dyDescent="0.25">
      <c r="A166561" s="2" t="s">
        <v>8323</v>
      </c>
      <c r="B166561">
        <v>0.302257</v>
      </c>
      <c r="C166561">
        <v>-1.06528</v>
      </c>
      <c r="D166561" s="1" t="s">
        <v>14631</v>
      </c>
      <c r="E166561" s="1" t="s">
        <v>59234</v>
      </c>
      <c r="F166561" s="1" t="s">
        <v>59235</v>
      </c>
    </row>
    <row r="166562" spans="1:6" x14ac:dyDescent="0.25">
      <c r="A166562" s="2" t="s">
        <v>553</v>
      </c>
      <c r="B166562">
        <v>0.26055600000000001</v>
      </c>
      <c r="C166562">
        <v>1.0535300000000001</v>
      </c>
      <c r="D166562" s="1" t="s">
        <v>14631</v>
      </c>
      <c r="E166562" s="1" t="s">
        <v>59234</v>
      </c>
      <c r="F166562" s="1" t="s">
        <v>59235</v>
      </c>
    </row>
    <row r="166563" spans="1:6" x14ac:dyDescent="0.25">
      <c r="A166563" s="2" t="s">
        <v>12745</v>
      </c>
      <c r="B166563">
        <v>0.80575799999999997</v>
      </c>
      <c r="C166563">
        <v>-1.01363</v>
      </c>
      <c r="D166563" s="1" t="s">
        <v>14631</v>
      </c>
      <c r="E166563" s="1" t="s">
        <v>59234</v>
      </c>
      <c r="F166563" s="1" t="s">
        <v>59235</v>
      </c>
    </row>
    <row r="166564" spans="1:6" x14ac:dyDescent="0.25">
      <c r="A166564" s="2" t="s">
        <v>20463</v>
      </c>
      <c r="B166564">
        <v>0.31063000000000002</v>
      </c>
      <c r="C166564">
        <v>1.0682700000000001</v>
      </c>
      <c r="D166564" s="1" t="s">
        <v>14631</v>
      </c>
      <c r="E166564" s="1" t="s">
        <v>59234</v>
      </c>
      <c r="F166564" s="1" t="s">
        <v>59235</v>
      </c>
    </row>
    <row r="166565" spans="1:6" x14ac:dyDescent="0.25">
      <c r="A166565" s="2" t="s">
        <v>3725</v>
      </c>
      <c r="B166565">
        <v>0.219968</v>
      </c>
      <c r="C166565">
        <v>1.0639000000000001</v>
      </c>
      <c r="D166565" s="1" t="s">
        <v>14631</v>
      </c>
      <c r="E166565" s="1" t="s">
        <v>59234</v>
      </c>
      <c r="F166565" s="1" t="s">
        <v>59235</v>
      </c>
    </row>
    <row r="166566" spans="1:6" x14ac:dyDescent="0.25">
      <c r="A166566" s="2" t="s">
        <v>18899</v>
      </c>
      <c r="B166566">
        <v>0.40028000000000002</v>
      </c>
      <c r="C166566">
        <v>1.0441400000000001</v>
      </c>
      <c r="D166566" s="1" t="s">
        <v>14631</v>
      </c>
      <c r="E166566" s="1" t="s">
        <v>59234</v>
      </c>
      <c r="F166566" s="1" t="s">
        <v>59235</v>
      </c>
    </row>
    <row r="166567" spans="1:6" x14ac:dyDescent="0.25">
      <c r="A166567" s="2" t="s">
        <v>896</v>
      </c>
      <c r="B166567">
        <v>0.81903599999999999</v>
      </c>
      <c r="C166567">
        <v>-1.0101100000000001</v>
      </c>
      <c r="D166567" s="1" t="s">
        <v>14631</v>
      </c>
      <c r="E166567" s="1" t="s">
        <v>59234</v>
      </c>
      <c r="F166567" s="1" t="s">
        <v>59235</v>
      </c>
    </row>
    <row r="166568" spans="1:6" x14ac:dyDescent="0.25">
      <c r="A166568" s="2" t="s">
        <v>573</v>
      </c>
      <c r="B166568">
        <v>0.44248900000000002</v>
      </c>
      <c r="C166568">
        <v>-1.05141</v>
      </c>
      <c r="D166568" s="1" t="s">
        <v>14631</v>
      </c>
      <c r="E166568" s="1" t="s">
        <v>59234</v>
      </c>
      <c r="F166568" s="1" t="s">
        <v>59235</v>
      </c>
    </row>
    <row r="166569" spans="1:6" x14ac:dyDescent="0.25">
      <c r="A166569" s="2" t="s">
        <v>4125</v>
      </c>
      <c r="B166569">
        <v>0.62821300000000002</v>
      </c>
      <c r="C166569">
        <v>1.03047</v>
      </c>
      <c r="D166569" s="1" t="s">
        <v>14631</v>
      </c>
      <c r="E166569" s="1" t="s">
        <v>59234</v>
      </c>
      <c r="F166569" s="1" t="s">
        <v>59235</v>
      </c>
    </row>
    <row r="166570" spans="1:6" x14ac:dyDescent="0.25">
      <c r="A166570" s="2" t="s">
        <v>14434</v>
      </c>
      <c r="B166570">
        <v>0.37620500000000001</v>
      </c>
      <c r="C166570">
        <v>1.08961</v>
      </c>
      <c r="D166570" s="1" t="s">
        <v>14631</v>
      </c>
      <c r="E166570" s="1" t="s">
        <v>59234</v>
      </c>
      <c r="F166570" s="1" t="s">
        <v>59235</v>
      </c>
    </row>
    <row r="166571" spans="1:6" x14ac:dyDescent="0.25">
      <c r="A166571" s="2" t="s">
        <v>15630</v>
      </c>
      <c r="B166571">
        <v>7.8983700000000004E-2</v>
      </c>
      <c r="C166571">
        <v>-1.1051599999999999</v>
      </c>
      <c r="D166571" s="1" t="s">
        <v>14631</v>
      </c>
      <c r="E166571" s="1" t="s">
        <v>59234</v>
      </c>
      <c r="F166571" s="1" t="s">
        <v>59235</v>
      </c>
    </row>
    <row r="166572" spans="1:6" x14ac:dyDescent="0.25">
      <c r="A166572" s="2" t="s">
        <v>19320</v>
      </c>
      <c r="B166572">
        <v>0.45781300000000003</v>
      </c>
      <c r="C166572">
        <v>1.0700799999999999</v>
      </c>
      <c r="D166572" s="1" t="s">
        <v>14631</v>
      </c>
      <c r="E166572" s="1" t="s">
        <v>59234</v>
      </c>
      <c r="F166572" s="1" t="s">
        <v>59235</v>
      </c>
    </row>
    <row r="166573" spans="1:6" x14ac:dyDescent="0.25">
      <c r="A166573" s="2" t="s">
        <v>7508</v>
      </c>
      <c r="B166573">
        <v>0.82241699999999995</v>
      </c>
      <c r="C166573">
        <v>1.0155400000000001</v>
      </c>
      <c r="D166573" s="1" t="s">
        <v>14631</v>
      </c>
      <c r="E166573" s="1" t="s">
        <v>59234</v>
      </c>
      <c r="F166573" s="1" t="s">
        <v>59235</v>
      </c>
    </row>
    <row r="166574" spans="1:6" x14ac:dyDescent="0.25">
      <c r="A166574" s="2" t="s">
        <v>12483</v>
      </c>
      <c r="B166574">
        <v>0.134684</v>
      </c>
      <c r="C166574">
        <v>1.1197299999999999</v>
      </c>
      <c r="D166574" s="1" t="s">
        <v>14631</v>
      </c>
      <c r="E166574" s="1" t="s">
        <v>59234</v>
      </c>
      <c r="F166574" s="1" t="s">
        <v>59235</v>
      </c>
    </row>
    <row r="166575" spans="1:6" x14ac:dyDescent="0.25">
      <c r="A166575" s="2" t="s">
        <v>8059</v>
      </c>
      <c r="B166575">
        <v>0.526451</v>
      </c>
      <c r="C166575">
        <v>-1.0211300000000001</v>
      </c>
      <c r="D166575" s="1" t="s">
        <v>14631</v>
      </c>
      <c r="E166575" s="1" t="s">
        <v>59234</v>
      </c>
      <c r="F166575" s="1" t="s">
        <v>59235</v>
      </c>
    </row>
    <row r="166576" spans="1:6" x14ac:dyDescent="0.25">
      <c r="A166576" s="2" t="s">
        <v>3907</v>
      </c>
      <c r="B166576">
        <v>0.72061299999999995</v>
      </c>
      <c r="C166576">
        <v>1.02399</v>
      </c>
      <c r="D166576" s="1" t="s">
        <v>14631</v>
      </c>
      <c r="E166576" s="1" t="s">
        <v>59234</v>
      </c>
      <c r="F166576" s="1" t="s">
        <v>59235</v>
      </c>
    </row>
    <row r="166577" spans="1:6" x14ac:dyDescent="0.25">
      <c r="A166577" s="2" t="s">
        <v>9660</v>
      </c>
      <c r="B166577">
        <v>0.75237699999999996</v>
      </c>
      <c r="C166577">
        <v>1.01485</v>
      </c>
      <c r="D166577" s="1" t="s">
        <v>14631</v>
      </c>
      <c r="E166577" s="1" t="s">
        <v>59234</v>
      </c>
      <c r="F166577" s="1" t="s">
        <v>59235</v>
      </c>
    </row>
    <row r="166578" spans="1:6" x14ac:dyDescent="0.25">
      <c r="A166578" s="2" t="s">
        <v>15451</v>
      </c>
      <c r="B166578">
        <v>0.33483600000000002</v>
      </c>
      <c r="C166578">
        <v>1.0916600000000001</v>
      </c>
      <c r="D166578" s="1" t="s">
        <v>14631</v>
      </c>
      <c r="E166578" s="1" t="s">
        <v>59234</v>
      </c>
      <c r="F166578" s="1" t="s">
        <v>59235</v>
      </c>
    </row>
    <row r="166579" spans="1:6" x14ac:dyDescent="0.25">
      <c r="A166579" s="2" t="s">
        <v>19925</v>
      </c>
      <c r="B166579">
        <v>0.26457700000000001</v>
      </c>
      <c r="C166579">
        <v>-1.0681799999999999</v>
      </c>
      <c r="D166579" s="1" t="s">
        <v>14631</v>
      </c>
      <c r="E166579" s="1" t="s">
        <v>59234</v>
      </c>
      <c r="F166579" s="1" t="s">
        <v>59235</v>
      </c>
    </row>
    <row r="166580" spans="1:6" x14ac:dyDescent="0.25">
      <c r="A166580" s="2" t="s">
        <v>21653</v>
      </c>
      <c r="B166580">
        <v>0.46624399999999999</v>
      </c>
      <c r="C166580">
        <v>-1.0916300000000001</v>
      </c>
      <c r="D166580" s="1" t="s">
        <v>14631</v>
      </c>
      <c r="E166580" s="1" t="s">
        <v>59234</v>
      </c>
      <c r="F166580" s="1" t="s">
        <v>59235</v>
      </c>
    </row>
    <row r="166581" spans="1:6" x14ac:dyDescent="0.25">
      <c r="A166581" s="2" t="s">
        <v>13656</v>
      </c>
      <c r="B166581">
        <v>0.13300899999999999</v>
      </c>
      <c r="C166581">
        <v>-1.39575</v>
      </c>
      <c r="D166581" s="1" t="s">
        <v>14631</v>
      </c>
      <c r="E166581" s="1" t="s">
        <v>59234</v>
      </c>
      <c r="F166581" s="1" t="s">
        <v>59235</v>
      </c>
    </row>
    <row r="166582" spans="1:6" x14ac:dyDescent="0.25">
      <c r="A166582" s="2" t="s">
        <v>12650</v>
      </c>
      <c r="B166582">
        <v>0.19042200000000001</v>
      </c>
      <c r="C166582">
        <v>1.05748</v>
      </c>
      <c r="D166582" s="1" t="s">
        <v>14631</v>
      </c>
      <c r="E166582" s="1" t="s">
        <v>59234</v>
      </c>
      <c r="F166582" s="1" t="s">
        <v>59235</v>
      </c>
    </row>
    <row r="166583" spans="1:6" x14ac:dyDescent="0.25">
      <c r="A166583" s="2" t="s">
        <v>20958</v>
      </c>
      <c r="B166583">
        <v>0.66582200000000002</v>
      </c>
      <c r="C166583">
        <v>-1.03817</v>
      </c>
      <c r="D166583" s="1" t="s">
        <v>14631</v>
      </c>
      <c r="E166583" s="1" t="s">
        <v>59234</v>
      </c>
      <c r="F166583" s="1" t="s">
        <v>59235</v>
      </c>
    </row>
    <row r="166584" spans="1:6" x14ac:dyDescent="0.25">
      <c r="A166584" s="2" t="s">
        <v>5800</v>
      </c>
      <c r="B166584">
        <v>0.78657200000000005</v>
      </c>
      <c r="C166584">
        <v>1.0121100000000001</v>
      </c>
      <c r="D166584" s="1" t="s">
        <v>14631</v>
      </c>
      <c r="E166584" s="1" t="s">
        <v>59234</v>
      </c>
      <c r="F166584" s="1" t="s">
        <v>59235</v>
      </c>
    </row>
    <row r="166585" spans="1:6" x14ac:dyDescent="0.25">
      <c r="A166585" s="2" t="s">
        <v>18949</v>
      </c>
      <c r="B166585">
        <v>0.95350800000000002</v>
      </c>
      <c r="C166585">
        <v>-1.0019100000000001</v>
      </c>
      <c r="D166585" s="1" t="s">
        <v>14631</v>
      </c>
      <c r="E166585" s="1" t="s">
        <v>59234</v>
      </c>
      <c r="F166585" s="1" t="s">
        <v>59235</v>
      </c>
    </row>
    <row r="166586" spans="1:6" x14ac:dyDescent="0.25">
      <c r="A166586" s="2" t="s">
        <v>10564</v>
      </c>
      <c r="B166586">
        <v>0.89802800000000005</v>
      </c>
      <c r="C166586">
        <v>-1.00682</v>
      </c>
      <c r="D166586" s="1" t="s">
        <v>14631</v>
      </c>
      <c r="E166586" s="1" t="s">
        <v>59234</v>
      </c>
      <c r="F166586" s="1" t="s">
        <v>59235</v>
      </c>
    </row>
    <row r="166587" spans="1:6" x14ac:dyDescent="0.25">
      <c r="A166587" s="2" t="s">
        <v>11085</v>
      </c>
      <c r="B166587">
        <v>0.79082699999999995</v>
      </c>
      <c r="C166587">
        <v>-1.0202899999999999</v>
      </c>
      <c r="D166587" s="1" t="s">
        <v>14631</v>
      </c>
      <c r="E166587" s="1" t="s">
        <v>59234</v>
      </c>
      <c r="F166587" s="1" t="s">
        <v>59235</v>
      </c>
    </row>
    <row r="166588" spans="1:6" x14ac:dyDescent="0.25">
      <c r="A166588" s="2" t="s">
        <v>12064</v>
      </c>
      <c r="B166588">
        <v>0.49494199999999999</v>
      </c>
      <c r="C166588">
        <v>1.0351699999999999</v>
      </c>
      <c r="D166588" s="1" t="s">
        <v>14631</v>
      </c>
      <c r="E166588" s="1" t="s">
        <v>59234</v>
      </c>
      <c r="F166588" s="1" t="s">
        <v>59235</v>
      </c>
    </row>
    <row r="166589" spans="1:6" x14ac:dyDescent="0.25">
      <c r="A166589" s="2" t="s">
        <v>4418</v>
      </c>
      <c r="B166589">
        <v>8.9669499999999999E-2</v>
      </c>
      <c r="C166589">
        <v>-1.0936300000000001</v>
      </c>
      <c r="D166589" s="1" t="s">
        <v>14631</v>
      </c>
      <c r="E166589" s="1" t="s">
        <v>59234</v>
      </c>
      <c r="F166589" s="1" t="s">
        <v>59235</v>
      </c>
    </row>
    <row r="166590" spans="1:6" x14ac:dyDescent="0.25">
      <c r="A166590" s="2" t="s">
        <v>10253</v>
      </c>
      <c r="B166590">
        <v>0.24462200000000001</v>
      </c>
      <c r="C166590">
        <v>-1.1005400000000001</v>
      </c>
      <c r="D166590" s="1" t="s">
        <v>14631</v>
      </c>
      <c r="E166590" s="1" t="s">
        <v>59234</v>
      </c>
      <c r="F166590" s="1" t="s">
        <v>59235</v>
      </c>
    </row>
    <row r="166591" spans="1:6" x14ac:dyDescent="0.25">
      <c r="A166591" s="2" t="s">
        <v>9592</v>
      </c>
      <c r="B166591">
        <v>0.32363199999999998</v>
      </c>
      <c r="C166591">
        <v>-1.0737099999999999</v>
      </c>
      <c r="D166591" s="1" t="s">
        <v>14631</v>
      </c>
      <c r="E166591" s="1" t="s">
        <v>59234</v>
      </c>
      <c r="F166591" s="1" t="s">
        <v>59235</v>
      </c>
    </row>
    <row r="166592" spans="1:6" x14ac:dyDescent="0.25">
      <c r="A166592" s="2" t="s">
        <v>6046</v>
      </c>
      <c r="B166592">
        <v>2.9039300000000001E-2</v>
      </c>
      <c r="C166592">
        <v>1.2062900000000001</v>
      </c>
      <c r="D166592" s="1" t="s">
        <v>14631</v>
      </c>
      <c r="E166592" s="1" t="s">
        <v>59234</v>
      </c>
      <c r="F166592" s="1" t="s">
        <v>59235</v>
      </c>
    </row>
    <row r="166593" spans="1:6" x14ac:dyDescent="0.25">
      <c r="A166593" s="2" t="s">
        <v>8754</v>
      </c>
      <c r="B166593">
        <v>0.16905100000000001</v>
      </c>
      <c r="C166593">
        <v>-1.0626500000000001</v>
      </c>
      <c r="D166593" s="1" t="s">
        <v>14631</v>
      </c>
      <c r="E166593" s="1" t="s">
        <v>59234</v>
      </c>
      <c r="F166593" s="1" t="s">
        <v>59235</v>
      </c>
    </row>
    <row r="166594" spans="1:6" x14ac:dyDescent="0.25">
      <c r="A166594" s="2" t="s">
        <v>9571</v>
      </c>
      <c r="B166594">
        <v>0.70382</v>
      </c>
      <c r="C166594">
        <v>-1.0141100000000001</v>
      </c>
      <c r="D166594" s="1" t="s">
        <v>14631</v>
      </c>
      <c r="E166594" s="1" t="s">
        <v>59234</v>
      </c>
      <c r="F166594" s="1" t="s">
        <v>59235</v>
      </c>
    </row>
    <row r="166595" spans="1:6" x14ac:dyDescent="0.25">
      <c r="A166595" s="2" t="s">
        <v>17998</v>
      </c>
      <c r="B166595">
        <v>0.99446000000000001</v>
      </c>
      <c r="C166595">
        <v>-1.00075</v>
      </c>
      <c r="D166595" s="1" t="s">
        <v>14631</v>
      </c>
      <c r="E166595" s="1" t="s">
        <v>59234</v>
      </c>
      <c r="F166595" s="1" t="s">
        <v>59235</v>
      </c>
    </row>
    <row r="166596" spans="1:6" x14ac:dyDescent="0.25">
      <c r="A166596" s="2" t="s">
        <v>12332</v>
      </c>
      <c r="B166596">
        <v>8.9894699999999998E-4</v>
      </c>
      <c r="C166596">
        <v>1.2503299999999999</v>
      </c>
      <c r="D166596" s="1" t="s">
        <v>14631</v>
      </c>
      <c r="E166596" s="1" t="s">
        <v>59234</v>
      </c>
      <c r="F166596" s="1" t="s">
        <v>59235</v>
      </c>
    </row>
    <row r="166597" spans="1:6" x14ac:dyDescent="0.25">
      <c r="A166597" s="2" t="s">
        <v>4469</v>
      </c>
      <c r="B166597">
        <v>0.35399199999999997</v>
      </c>
      <c r="C166597">
        <v>1.0746199999999999</v>
      </c>
      <c r="D166597" s="1" t="s">
        <v>14631</v>
      </c>
      <c r="E166597" s="1" t="s">
        <v>59234</v>
      </c>
      <c r="F166597" s="1" t="s">
        <v>59235</v>
      </c>
    </row>
    <row r="166598" spans="1:6" x14ac:dyDescent="0.25">
      <c r="A166598" s="2" t="s">
        <v>5740</v>
      </c>
      <c r="B166598">
        <v>0.75479399999999996</v>
      </c>
      <c r="C166598">
        <v>-1.0098400000000001</v>
      </c>
      <c r="D166598" s="1" t="s">
        <v>14631</v>
      </c>
      <c r="E166598" s="1" t="s">
        <v>59234</v>
      </c>
      <c r="F166598" s="1" t="s">
        <v>59235</v>
      </c>
    </row>
    <row r="166599" spans="1:6" x14ac:dyDescent="0.25">
      <c r="A166599" s="2" t="s">
        <v>3450</v>
      </c>
      <c r="B166599">
        <v>0.95811000000000002</v>
      </c>
      <c r="C166599">
        <v>-1.00383</v>
      </c>
      <c r="D166599" s="1" t="s">
        <v>14631</v>
      </c>
      <c r="E166599" s="1" t="s">
        <v>59234</v>
      </c>
      <c r="F166599" s="1" t="s">
        <v>59235</v>
      </c>
    </row>
    <row r="166600" spans="1:6" x14ac:dyDescent="0.25">
      <c r="A166600" s="2" t="s">
        <v>14701</v>
      </c>
      <c r="B166600">
        <v>4.9652099999999998E-4</v>
      </c>
      <c r="C166600">
        <v>-1.68032</v>
      </c>
      <c r="D166600" s="1" t="s">
        <v>14631</v>
      </c>
      <c r="E166600" s="1" t="s">
        <v>59234</v>
      </c>
      <c r="F166600" s="1" t="s">
        <v>59235</v>
      </c>
    </row>
    <row r="166601" spans="1:6" x14ac:dyDescent="0.25">
      <c r="A166601" s="2" t="s">
        <v>4441</v>
      </c>
      <c r="B166601">
        <v>0.222164</v>
      </c>
      <c r="C166601">
        <v>1.06758</v>
      </c>
      <c r="D166601" s="1" t="s">
        <v>14631</v>
      </c>
      <c r="E166601" s="1" t="s">
        <v>59234</v>
      </c>
      <c r="F166601" s="1" t="s">
        <v>59235</v>
      </c>
    </row>
    <row r="166602" spans="1:6" x14ac:dyDescent="0.25">
      <c r="A166602" s="2" t="s">
        <v>17498</v>
      </c>
      <c r="B166602">
        <v>0.62762300000000004</v>
      </c>
      <c r="C166602">
        <v>1.0224599999999999</v>
      </c>
      <c r="D166602" s="1" t="s">
        <v>14631</v>
      </c>
      <c r="E166602" s="1" t="s">
        <v>59234</v>
      </c>
      <c r="F166602" s="1" t="s">
        <v>59235</v>
      </c>
    </row>
    <row r="166603" spans="1:6" x14ac:dyDescent="0.25">
      <c r="A166603" s="2" t="s">
        <v>11636</v>
      </c>
      <c r="B166603">
        <v>0.57783799999999996</v>
      </c>
      <c r="C166603">
        <v>-1.01807</v>
      </c>
      <c r="D166603" s="1" t="s">
        <v>14631</v>
      </c>
      <c r="E166603" s="1" t="s">
        <v>59234</v>
      </c>
      <c r="F166603" s="1" t="s">
        <v>59235</v>
      </c>
    </row>
    <row r="166604" spans="1:6" x14ac:dyDescent="0.25">
      <c r="A166604" s="2" t="s">
        <v>5333</v>
      </c>
      <c r="B166604">
        <v>0.666327</v>
      </c>
      <c r="C166604">
        <v>1.02373</v>
      </c>
      <c r="D166604" s="1" t="s">
        <v>14631</v>
      </c>
      <c r="E166604" s="1" t="s">
        <v>59234</v>
      </c>
      <c r="F166604" s="1" t="s">
        <v>59235</v>
      </c>
    </row>
    <row r="166605" spans="1:6" x14ac:dyDescent="0.25">
      <c r="A166605" s="2" t="s">
        <v>7952</v>
      </c>
      <c r="B166605">
        <v>0.35768</v>
      </c>
      <c r="C166605">
        <v>-1.0292699999999999</v>
      </c>
      <c r="D166605" s="1" t="s">
        <v>14631</v>
      </c>
      <c r="E166605" s="1" t="s">
        <v>59234</v>
      </c>
      <c r="F166605" s="1" t="s">
        <v>59235</v>
      </c>
    </row>
    <row r="166606" spans="1:6" x14ac:dyDescent="0.25">
      <c r="A166606" s="2" t="s">
        <v>5082</v>
      </c>
      <c r="B166606">
        <v>0.61030200000000001</v>
      </c>
      <c r="C166606">
        <v>1.02918</v>
      </c>
      <c r="D166606" s="1" t="s">
        <v>14631</v>
      </c>
      <c r="E166606" s="1" t="s">
        <v>59234</v>
      </c>
      <c r="F166606" s="1" t="s">
        <v>59235</v>
      </c>
    </row>
    <row r="166607" spans="1:6" x14ac:dyDescent="0.25">
      <c r="A166607" s="2" t="s">
        <v>17870</v>
      </c>
      <c r="B166607">
        <v>0.27332699999999999</v>
      </c>
      <c r="C166607">
        <v>-1.05979</v>
      </c>
      <c r="D166607" s="1" t="s">
        <v>14631</v>
      </c>
      <c r="E166607" s="1" t="s">
        <v>59234</v>
      </c>
      <c r="F166607" s="1" t="s">
        <v>59235</v>
      </c>
    </row>
    <row r="166608" spans="1:6" x14ac:dyDescent="0.25">
      <c r="A166608" s="2" t="s">
        <v>20866</v>
      </c>
      <c r="B166608">
        <v>0.23005700000000001</v>
      </c>
      <c r="C166608">
        <v>1.0881400000000001</v>
      </c>
      <c r="D166608" s="1" t="s">
        <v>14631</v>
      </c>
      <c r="E166608" s="1" t="s">
        <v>59234</v>
      </c>
      <c r="F166608" s="1" t="s">
        <v>59235</v>
      </c>
    </row>
    <row r="166609" spans="1:6" x14ac:dyDescent="0.25">
      <c r="A166609" s="2" t="s">
        <v>9326</v>
      </c>
      <c r="B166609">
        <v>0.47702099999999997</v>
      </c>
      <c r="C166609">
        <v>1.0496700000000001</v>
      </c>
      <c r="D166609" s="1" t="s">
        <v>14631</v>
      </c>
      <c r="E166609" s="1" t="s">
        <v>59234</v>
      </c>
      <c r="F166609" s="1" t="s">
        <v>59235</v>
      </c>
    </row>
    <row r="166610" spans="1:6" x14ac:dyDescent="0.25">
      <c r="A166610" s="2" t="s">
        <v>1916</v>
      </c>
      <c r="B166610">
        <v>3.4844699999999999E-3</v>
      </c>
      <c r="C166610">
        <v>1.1916199999999999</v>
      </c>
      <c r="D166610" s="1" t="s">
        <v>14631</v>
      </c>
      <c r="E166610" s="1" t="s">
        <v>59234</v>
      </c>
      <c r="F166610" s="1" t="s">
        <v>59235</v>
      </c>
    </row>
    <row r="166611" spans="1:6" x14ac:dyDescent="0.25">
      <c r="A166611" s="2" t="s">
        <v>21307</v>
      </c>
      <c r="B166611">
        <v>0.276839</v>
      </c>
      <c r="C166611">
        <v>1.0838399999999999</v>
      </c>
      <c r="D166611" s="1" t="s">
        <v>14631</v>
      </c>
      <c r="E166611" s="1" t="s">
        <v>59234</v>
      </c>
      <c r="F166611" s="1" t="s">
        <v>59235</v>
      </c>
    </row>
    <row r="166612" spans="1:6" x14ac:dyDescent="0.25">
      <c r="A166612" s="2" t="s">
        <v>5597</v>
      </c>
      <c r="B166612">
        <v>0.74342900000000001</v>
      </c>
      <c r="C166612">
        <v>-1.0155799999999999</v>
      </c>
      <c r="D166612" s="1" t="s">
        <v>14631</v>
      </c>
      <c r="E166612" s="1" t="s">
        <v>59234</v>
      </c>
      <c r="F166612" s="1" t="s">
        <v>59235</v>
      </c>
    </row>
    <row r="166613" spans="1:6" x14ac:dyDescent="0.25">
      <c r="A166613" s="2" t="s">
        <v>12368</v>
      </c>
      <c r="B166613">
        <v>0.227546</v>
      </c>
      <c r="C166613">
        <v>1.0814600000000001</v>
      </c>
      <c r="D166613" s="1" t="s">
        <v>14631</v>
      </c>
      <c r="E166613" s="1" t="s">
        <v>59234</v>
      </c>
      <c r="F166613" s="1" t="s">
        <v>59235</v>
      </c>
    </row>
    <row r="166614" spans="1:6" x14ac:dyDescent="0.25">
      <c r="A166614" s="2" t="s">
        <v>1456</v>
      </c>
      <c r="B166614">
        <v>0.61086099999999999</v>
      </c>
      <c r="C166614">
        <v>-1.0470200000000001</v>
      </c>
      <c r="D166614" s="1" t="s">
        <v>14631</v>
      </c>
      <c r="E166614" s="1" t="s">
        <v>59234</v>
      </c>
      <c r="F166614" s="1" t="s">
        <v>59235</v>
      </c>
    </row>
    <row r="166615" spans="1:6" x14ac:dyDescent="0.25">
      <c r="A166615" s="2" t="s">
        <v>6786</v>
      </c>
      <c r="B166615">
        <v>6.5402999999999998E-3</v>
      </c>
      <c r="C166615">
        <v>-1.0670900000000001</v>
      </c>
      <c r="D166615" s="1" t="s">
        <v>14631</v>
      </c>
      <c r="E166615" s="1" t="s">
        <v>59234</v>
      </c>
      <c r="F166615" s="1" t="s">
        <v>59235</v>
      </c>
    </row>
    <row r="166616" spans="1:6" x14ac:dyDescent="0.25">
      <c r="A166616" s="2" t="s">
        <v>2373</v>
      </c>
      <c r="B166616">
        <v>9.29262E-2</v>
      </c>
      <c r="C166616">
        <v>-1.1343399999999999</v>
      </c>
      <c r="D166616" s="1" t="s">
        <v>14631</v>
      </c>
      <c r="E166616" s="1" t="s">
        <v>59234</v>
      </c>
      <c r="F166616" s="1" t="s">
        <v>59235</v>
      </c>
    </row>
    <row r="166617" spans="1:6" x14ac:dyDescent="0.25">
      <c r="A166617" s="2" t="s">
        <v>11474</v>
      </c>
      <c r="B166617">
        <v>0.86910600000000005</v>
      </c>
      <c r="C166617">
        <v>-1.0174399999999999</v>
      </c>
      <c r="D166617" s="1" t="s">
        <v>14631</v>
      </c>
      <c r="E166617" s="1" t="s">
        <v>59234</v>
      </c>
      <c r="F166617" s="1" t="s">
        <v>59235</v>
      </c>
    </row>
    <row r="166618" spans="1:6" x14ac:dyDescent="0.25">
      <c r="A166618" s="2" t="s">
        <v>16877</v>
      </c>
      <c r="B166618">
        <v>0.84725700000000004</v>
      </c>
      <c r="C166618">
        <v>-1.0153300000000001</v>
      </c>
      <c r="D166618" s="1" t="s">
        <v>14631</v>
      </c>
      <c r="E166618" s="1" t="s">
        <v>59234</v>
      </c>
      <c r="F166618" s="1" t="s">
        <v>59235</v>
      </c>
    </row>
    <row r="166619" spans="1:6" x14ac:dyDescent="0.25">
      <c r="A166619" s="2" t="s">
        <v>6781</v>
      </c>
      <c r="B166619">
        <v>0.96548999999999996</v>
      </c>
      <c r="C166619">
        <v>-1.00224</v>
      </c>
      <c r="D166619" s="1" t="s">
        <v>14631</v>
      </c>
      <c r="E166619" s="1" t="s">
        <v>59234</v>
      </c>
      <c r="F166619" s="1" t="s">
        <v>59235</v>
      </c>
    </row>
    <row r="166620" spans="1:6" x14ac:dyDescent="0.25">
      <c r="A166620" s="2" t="s">
        <v>164</v>
      </c>
      <c r="B166620">
        <v>0.25869700000000001</v>
      </c>
      <c r="C166620">
        <v>1.0741799999999999</v>
      </c>
      <c r="D166620" s="1" t="s">
        <v>14631</v>
      </c>
      <c r="E166620" s="1" t="s">
        <v>59234</v>
      </c>
      <c r="F166620" s="1" t="s">
        <v>59235</v>
      </c>
    </row>
    <row r="166621" spans="1:6" x14ac:dyDescent="0.25">
      <c r="A166621" s="2" t="s">
        <v>5742</v>
      </c>
      <c r="B166621">
        <v>0.55759499999999995</v>
      </c>
      <c r="C166621">
        <v>1.0465500000000001</v>
      </c>
      <c r="D166621" s="1" t="s">
        <v>14631</v>
      </c>
      <c r="E166621" s="1" t="s">
        <v>59234</v>
      </c>
      <c r="F166621" s="1" t="s">
        <v>59235</v>
      </c>
    </row>
    <row r="166622" spans="1:6" x14ac:dyDescent="0.25">
      <c r="A166622" s="2" t="s">
        <v>12626</v>
      </c>
      <c r="B166622">
        <v>0.83871200000000001</v>
      </c>
      <c r="C166622">
        <v>1.01606</v>
      </c>
      <c r="D166622" s="1" t="s">
        <v>14631</v>
      </c>
      <c r="E166622" s="1" t="s">
        <v>59234</v>
      </c>
      <c r="F166622" s="1" t="s">
        <v>59235</v>
      </c>
    </row>
    <row r="166623" spans="1:6" x14ac:dyDescent="0.25">
      <c r="A166623" s="2" t="s">
        <v>17967</v>
      </c>
      <c r="B166623">
        <v>0.44276399999999999</v>
      </c>
      <c r="C166623">
        <v>1.05036</v>
      </c>
      <c r="D166623" s="1" t="s">
        <v>14631</v>
      </c>
      <c r="E166623" s="1" t="s">
        <v>59234</v>
      </c>
      <c r="F166623" s="1" t="s">
        <v>59235</v>
      </c>
    </row>
    <row r="166624" spans="1:6" x14ac:dyDescent="0.25">
      <c r="A166624" s="2" t="s">
        <v>3872</v>
      </c>
      <c r="B166624">
        <v>0.61238199999999998</v>
      </c>
      <c r="C166624">
        <v>-1.02051</v>
      </c>
      <c r="D166624" s="1" t="s">
        <v>14631</v>
      </c>
      <c r="E166624" s="1" t="s">
        <v>59234</v>
      </c>
      <c r="F166624" s="1" t="s">
        <v>59235</v>
      </c>
    </row>
    <row r="166625" spans="1:6" x14ac:dyDescent="0.25">
      <c r="A166625" s="2" t="s">
        <v>1899</v>
      </c>
      <c r="B166625">
        <v>0.86957200000000001</v>
      </c>
      <c r="C166625">
        <v>-1.0143500000000001</v>
      </c>
      <c r="D166625" s="1" t="s">
        <v>14631</v>
      </c>
      <c r="E166625" s="1" t="s">
        <v>59234</v>
      </c>
      <c r="F166625" s="1" t="s">
        <v>59235</v>
      </c>
    </row>
    <row r="166626" spans="1:6" x14ac:dyDescent="0.25">
      <c r="A166626" s="2" t="s">
        <v>17860</v>
      </c>
      <c r="B166626">
        <v>0.68917700000000004</v>
      </c>
      <c r="C166626">
        <v>-1.0220100000000001</v>
      </c>
      <c r="D166626" s="1" t="s">
        <v>14631</v>
      </c>
      <c r="E166626" s="1" t="s">
        <v>59234</v>
      </c>
      <c r="F166626" s="1" t="s">
        <v>59235</v>
      </c>
    </row>
    <row r="166627" spans="1:6" x14ac:dyDescent="0.25">
      <c r="A166627" s="2" t="s">
        <v>10765</v>
      </c>
      <c r="B166627">
        <v>8.6555400000000005E-2</v>
      </c>
      <c r="C166627">
        <v>-1.1380699999999999</v>
      </c>
      <c r="D166627" s="1" t="s">
        <v>14631</v>
      </c>
      <c r="E166627" s="1" t="s">
        <v>59234</v>
      </c>
      <c r="F166627" s="1" t="s">
        <v>59235</v>
      </c>
    </row>
    <row r="166628" spans="1:6" x14ac:dyDescent="0.25">
      <c r="A166628" s="2" t="s">
        <v>18450</v>
      </c>
      <c r="B166628">
        <v>7.8899999999999993E-5</v>
      </c>
      <c r="C166628">
        <v>1.4779899999999999</v>
      </c>
      <c r="D166628" s="1" t="s">
        <v>14631</v>
      </c>
      <c r="E166628" s="1" t="s">
        <v>59234</v>
      </c>
      <c r="F166628" s="1" t="s">
        <v>59235</v>
      </c>
    </row>
    <row r="166629" spans="1:6" x14ac:dyDescent="0.25">
      <c r="A166629" s="2" t="s">
        <v>5808</v>
      </c>
      <c r="B166629">
        <v>0.852626</v>
      </c>
      <c r="C166629">
        <v>1.01553</v>
      </c>
      <c r="D166629" s="1" t="s">
        <v>14631</v>
      </c>
      <c r="E166629" s="1" t="s">
        <v>59234</v>
      </c>
      <c r="F166629" s="1" t="s">
        <v>59235</v>
      </c>
    </row>
    <row r="166630" spans="1:6" x14ac:dyDescent="0.25">
      <c r="A166630" s="2" t="s">
        <v>1852</v>
      </c>
      <c r="B166630">
        <v>0.27199000000000001</v>
      </c>
      <c r="C166630">
        <v>-1.1017699999999999</v>
      </c>
      <c r="D166630" s="1" t="s">
        <v>14631</v>
      </c>
      <c r="E166630" s="1" t="s">
        <v>59234</v>
      </c>
      <c r="F166630" s="1" t="s">
        <v>59235</v>
      </c>
    </row>
    <row r="166631" spans="1:6" x14ac:dyDescent="0.25">
      <c r="A166631" s="2" t="s">
        <v>1251</v>
      </c>
      <c r="B166631">
        <v>0.33678799999999998</v>
      </c>
      <c r="C166631">
        <v>1.0738300000000001</v>
      </c>
      <c r="D166631" s="1" t="s">
        <v>14631</v>
      </c>
      <c r="E166631" s="1" t="s">
        <v>59234</v>
      </c>
      <c r="F166631" s="1" t="s">
        <v>59235</v>
      </c>
    </row>
    <row r="166632" spans="1:6" x14ac:dyDescent="0.25">
      <c r="A166632" s="2" t="s">
        <v>12107</v>
      </c>
      <c r="B166632">
        <v>0.40468500000000002</v>
      </c>
      <c r="C166632">
        <v>1.0648</v>
      </c>
      <c r="D166632" s="1" t="s">
        <v>14631</v>
      </c>
      <c r="E166632" s="1" t="s">
        <v>59234</v>
      </c>
      <c r="F166632" s="1" t="s">
        <v>59235</v>
      </c>
    </row>
    <row r="166633" spans="1:6" x14ac:dyDescent="0.25">
      <c r="A166633" s="2" t="s">
        <v>17231</v>
      </c>
      <c r="B166633">
        <v>0.83050800000000002</v>
      </c>
      <c r="C166633">
        <v>1.0088600000000001</v>
      </c>
      <c r="D166633" s="1" t="s">
        <v>14631</v>
      </c>
      <c r="E166633" s="1" t="s">
        <v>59234</v>
      </c>
      <c r="F166633" s="1" t="s">
        <v>59235</v>
      </c>
    </row>
    <row r="166634" spans="1:6" x14ac:dyDescent="0.25">
      <c r="A166634" s="2" t="s">
        <v>21048</v>
      </c>
      <c r="B166634">
        <v>0.51257900000000001</v>
      </c>
      <c r="C166634">
        <v>-1.0401199999999999</v>
      </c>
      <c r="D166634" s="1" t="s">
        <v>14631</v>
      </c>
      <c r="E166634" s="1" t="s">
        <v>59234</v>
      </c>
      <c r="F166634" s="1" t="s">
        <v>59235</v>
      </c>
    </row>
    <row r="166635" spans="1:6" x14ac:dyDescent="0.25">
      <c r="A166635" s="2" t="s">
        <v>12425</v>
      </c>
      <c r="B166635">
        <v>0.60535000000000005</v>
      </c>
      <c r="C166635">
        <v>-1.03264</v>
      </c>
      <c r="D166635" s="1" t="s">
        <v>14631</v>
      </c>
      <c r="E166635" s="1" t="s">
        <v>59234</v>
      </c>
      <c r="F166635" s="1" t="s">
        <v>59235</v>
      </c>
    </row>
    <row r="166636" spans="1:6" x14ac:dyDescent="0.25">
      <c r="A166636" s="2" t="s">
        <v>11933</v>
      </c>
      <c r="B166636">
        <v>0.88988800000000001</v>
      </c>
      <c r="C166636">
        <v>1.01003</v>
      </c>
      <c r="D166636" s="1" t="s">
        <v>14631</v>
      </c>
      <c r="E166636" s="1" t="s">
        <v>59234</v>
      </c>
      <c r="F166636" s="1" t="s">
        <v>59235</v>
      </c>
    </row>
    <row r="166637" spans="1:6" x14ac:dyDescent="0.25">
      <c r="A166637" s="2" t="s">
        <v>12899</v>
      </c>
      <c r="B166637">
        <v>1.3801600000000001E-2</v>
      </c>
      <c r="C166637">
        <v>1.1350100000000001</v>
      </c>
      <c r="D166637" s="1" t="s">
        <v>14631</v>
      </c>
      <c r="E166637" s="1" t="s">
        <v>59234</v>
      </c>
      <c r="F166637" s="1" t="s">
        <v>59235</v>
      </c>
    </row>
    <row r="166638" spans="1:6" x14ac:dyDescent="0.25">
      <c r="A166638" s="2" t="s">
        <v>11149</v>
      </c>
      <c r="B166638">
        <v>0.24435599999999999</v>
      </c>
      <c r="C166638">
        <v>1.08907</v>
      </c>
      <c r="D166638" s="1" t="s">
        <v>14631</v>
      </c>
      <c r="E166638" s="1" t="s">
        <v>59234</v>
      </c>
      <c r="F166638" s="1" t="s">
        <v>59235</v>
      </c>
    </row>
    <row r="166639" spans="1:6" x14ac:dyDescent="0.25">
      <c r="A166639" s="2" t="s">
        <v>7974</v>
      </c>
      <c r="B166639">
        <v>2.3421500000000001E-2</v>
      </c>
      <c r="C166639">
        <v>1.12083</v>
      </c>
      <c r="D166639" s="1" t="s">
        <v>14631</v>
      </c>
      <c r="E166639" s="1" t="s">
        <v>59234</v>
      </c>
      <c r="F166639" s="1" t="s">
        <v>59235</v>
      </c>
    </row>
    <row r="166640" spans="1:6" x14ac:dyDescent="0.25">
      <c r="A166640" s="2" t="s">
        <v>4746</v>
      </c>
      <c r="B166640">
        <v>6.47104E-3</v>
      </c>
      <c r="C166640">
        <v>1.19665</v>
      </c>
      <c r="D166640" s="1" t="s">
        <v>14631</v>
      </c>
      <c r="E166640" s="1" t="s">
        <v>59234</v>
      </c>
      <c r="F166640" s="1" t="s">
        <v>59235</v>
      </c>
    </row>
    <row r="166641" spans="1:6" x14ac:dyDescent="0.25">
      <c r="A166641" s="2" t="s">
        <v>20201</v>
      </c>
      <c r="B166641">
        <v>0.49719999999999998</v>
      </c>
      <c r="C166641">
        <v>1.0189699999999999</v>
      </c>
      <c r="D166641" s="1" t="s">
        <v>14631</v>
      </c>
      <c r="E166641" s="1" t="s">
        <v>59234</v>
      </c>
      <c r="F166641" s="1" t="s">
        <v>59235</v>
      </c>
    </row>
    <row r="166642" spans="1:6" x14ac:dyDescent="0.25">
      <c r="A166642" s="2" t="s">
        <v>19168</v>
      </c>
      <c r="B166642">
        <v>4.7698999999999998E-2</v>
      </c>
      <c r="C166642">
        <v>1.13466</v>
      </c>
      <c r="D166642" s="1" t="s">
        <v>14631</v>
      </c>
      <c r="E166642" s="1" t="s">
        <v>59234</v>
      </c>
      <c r="F166642" s="1" t="s">
        <v>59235</v>
      </c>
    </row>
    <row r="166643" spans="1:6" x14ac:dyDescent="0.25">
      <c r="A166643" s="2" t="s">
        <v>5228</v>
      </c>
      <c r="B166643">
        <v>0.16800000000000001</v>
      </c>
      <c r="C166643">
        <v>1.08453</v>
      </c>
      <c r="D166643" s="1" t="s">
        <v>14631</v>
      </c>
      <c r="E166643" s="1" t="s">
        <v>59234</v>
      </c>
      <c r="F166643" s="1" t="s">
        <v>59235</v>
      </c>
    </row>
    <row r="166644" spans="1:6" x14ac:dyDescent="0.25">
      <c r="A166644" s="2" t="s">
        <v>13484</v>
      </c>
      <c r="B166644">
        <v>0.59999599999999997</v>
      </c>
      <c r="C166644">
        <v>1.02843</v>
      </c>
      <c r="D166644" s="1" t="s">
        <v>14631</v>
      </c>
      <c r="E166644" s="1" t="s">
        <v>59234</v>
      </c>
      <c r="F166644" s="1" t="s">
        <v>59235</v>
      </c>
    </row>
    <row r="166645" spans="1:6" x14ac:dyDescent="0.25">
      <c r="A166645" s="2" t="s">
        <v>12096</v>
      </c>
      <c r="B166645">
        <v>0.31590800000000002</v>
      </c>
      <c r="C166645">
        <v>1.04142</v>
      </c>
      <c r="D166645" s="1" t="s">
        <v>14631</v>
      </c>
      <c r="E166645" s="1" t="s">
        <v>59234</v>
      </c>
      <c r="F166645" s="1" t="s">
        <v>59235</v>
      </c>
    </row>
    <row r="166646" spans="1:6" x14ac:dyDescent="0.25">
      <c r="A166646" s="2" t="s">
        <v>170</v>
      </c>
      <c r="B166646">
        <v>0.21306</v>
      </c>
      <c r="C166646">
        <v>-1.08203</v>
      </c>
      <c r="D166646" s="1" t="s">
        <v>14631</v>
      </c>
      <c r="E166646" s="1" t="s">
        <v>59234</v>
      </c>
      <c r="F166646" s="1" t="s">
        <v>59235</v>
      </c>
    </row>
    <row r="166647" spans="1:6" x14ac:dyDescent="0.25">
      <c r="A166647" s="2" t="s">
        <v>4283</v>
      </c>
      <c r="B166647">
        <v>0.62052799999999997</v>
      </c>
      <c r="C166647">
        <v>-1.07829</v>
      </c>
      <c r="D166647" s="1" t="s">
        <v>14631</v>
      </c>
      <c r="E166647" s="1" t="s">
        <v>59234</v>
      </c>
      <c r="F166647" s="1" t="s">
        <v>59235</v>
      </c>
    </row>
    <row r="166648" spans="1:6" x14ac:dyDescent="0.25">
      <c r="A166648" s="2" t="s">
        <v>4980</v>
      </c>
      <c r="B166648">
        <v>0.17457700000000001</v>
      </c>
      <c r="C166648">
        <v>-1.1108800000000001</v>
      </c>
      <c r="D166648" s="1" t="s">
        <v>14631</v>
      </c>
      <c r="E166648" s="1" t="s">
        <v>59234</v>
      </c>
      <c r="F166648" s="1" t="s">
        <v>59235</v>
      </c>
    </row>
    <row r="166649" spans="1:6" x14ac:dyDescent="0.25">
      <c r="A166649" s="2" t="s">
        <v>5050</v>
      </c>
      <c r="B166649">
        <v>0.21218999999999999</v>
      </c>
      <c r="C166649">
        <v>-1.20086</v>
      </c>
      <c r="D166649" s="1" t="s">
        <v>14631</v>
      </c>
      <c r="E166649" s="1" t="s">
        <v>59234</v>
      </c>
      <c r="F166649" s="1" t="s">
        <v>59235</v>
      </c>
    </row>
    <row r="166650" spans="1:6" x14ac:dyDescent="0.25">
      <c r="A166650" s="2" t="s">
        <v>19107</v>
      </c>
      <c r="B166650">
        <v>0.117572</v>
      </c>
      <c r="C166650">
        <v>1.11141</v>
      </c>
      <c r="D166650" s="1" t="s">
        <v>14631</v>
      </c>
      <c r="E166650" s="1" t="s">
        <v>59234</v>
      </c>
      <c r="F166650" s="1" t="s">
        <v>59235</v>
      </c>
    </row>
    <row r="166651" spans="1:6" x14ac:dyDescent="0.25">
      <c r="A166651" s="2" t="s">
        <v>7934</v>
      </c>
      <c r="B166651">
        <v>0.79224000000000006</v>
      </c>
      <c r="C166651">
        <v>-1.01989</v>
      </c>
      <c r="D166651" s="1" t="s">
        <v>14631</v>
      </c>
      <c r="E166651" s="1" t="s">
        <v>59234</v>
      </c>
      <c r="F166651" s="1" t="s">
        <v>59235</v>
      </c>
    </row>
    <row r="166652" spans="1:6" x14ac:dyDescent="0.25">
      <c r="A166652" s="2" t="s">
        <v>11494</v>
      </c>
      <c r="B166652">
        <v>0.64505000000000001</v>
      </c>
      <c r="C166652">
        <v>-1.03108</v>
      </c>
      <c r="D166652" s="1" t="s">
        <v>14631</v>
      </c>
      <c r="E166652" s="1" t="s">
        <v>59234</v>
      </c>
      <c r="F166652" s="1" t="s">
        <v>59235</v>
      </c>
    </row>
    <row r="166653" spans="1:6" x14ac:dyDescent="0.25">
      <c r="A166653" s="2" t="s">
        <v>21060</v>
      </c>
      <c r="B166653">
        <v>6.9675399999999998E-2</v>
      </c>
      <c r="C166653">
        <v>1.09446</v>
      </c>
      <c r="D166653" s="1" t="s">
        <v>14631</v>
      </c>
      <c r="E166653" s="1" t="s">
        <v>59234</v>
      </c>
      <c r="F166653" s="1" t="s">
        <v>59235</v>
      </c>
    </row>
    <row r="166654" spans="1:6" x14ac:dyDescent="0.25">
      <c r="A166654" s="2" t="s">
        <v>10943</v>
      </c>
      <c r="B166654">
        <v>0.35161199999999998</v>
      </c>
      <c r="C166654">
        <v>-1.0496700000000001</v>
      </c>
      <c r="D166654" s="1" t="s">
        <v>14631</v>
      </c>
      <c r="E166654" s="1" t="s">
        <v>59234</v>
      </c>
      <c r="F166654" s="1" t="s">
        <v>59235</v>
      </c>
    </row>
    <row r="166655" spans="1:6" x14ac:dyDescent="0.25">
      <c r="A166655" s="2" t="s">
        <v>7026</v>
      </c>
      <c r="B166655">
        <v>0.16379099999999999</v>
      </c>
      <c r="C166655">
        <v>1.0547899999999999</v>
      </c>
      <c r="D166655" s="1" t="s">
        <v>14631</v>
      </c>
      <c r="E166655" s="1" t="s">
        <v>59234</v>
      </c>
      <c r="F166655" s="1" t="s">
        <v>59235</v>
      </c>
    </row>
    <row r="166656" spans="1:6" x14ac:dyDescent="0.25">
      <c r="A166656" s="2" t="s">
        <v>7447</v>
      </c>
      <c r="B166656">
        <v>0.100045</v>
      </c>
      <c r="C166656">
        <v>1.10354</v>
      </c>
      <c r="D166656" s="1" t="s">
        <v>14631</v>
      </c>
      <c r="E166656" s="1" t="s">
        <v>59234</v>
      </c>
      <c r="F166656" s="1" t="s">
        <v>59235</v>
      </c>
    </row>
    <row r="166657" spans="1:6" x14ac:dyDescent="0.25">
      <c r="A166657" s="2" t="s">
        <v>3074</v>
      </c>
      <c r="B166657">
        <v>0.98104800000000003</v>
      </c>
      <c r="C166657">
        <v>1.00145</v>
      </c>
      <c r="D166657" s="1" t="s">
        <v>14631</v>
      </c>
      <c r="E166657" s="1" t="s">
        <v>59234</v>
      </c>
      <c r="F166657" s="1" t="s">
        <v>59235</v>
      </c>
    </row>
    <row r="166658" spans="1:6" x14ac:dyDescent="0.25">
      <c r="A166658" s="2" t="s">
        <v>12642</v>
      </c>
      <c r="B166658">
        <v>0.24152799999999999</v>
      </c>
      <c r="C166658">
        <v>1.0550200000000001</v>
      </c>
      <c r="D166658" s="1" t="s">
        <v>14631</v>
      </c>
      <c r="E166658" s="1" t="s">
        <v>59234</v>
      </c>
      <c r="F166658" s="1" t="s">
        <v>59235</v>
      </c>
    </row>
    <row r="166659" spans="1:6" x14ac:dyDescent="0.25">
      <c r="A166659" s="2" t="s">
        <v>11184</v>
      </c>
      <c r="B166659">
        <v>0.28445100000000001</v>
      </c>
      <c r="C166659">
        <v>1.0531200000000001</v>
      </c>
      <c r="D166659" s="1" t="s">
        <v>14631</v>
      </c>
      <c r="E166659" s="1" t="s">
        <v>59234</v>
      </c>
      <c r="F166659" s="1" t="s">
        <v>59235</v>
      </c>
    </row>
    <row r="166660" spans="1:6" x14ac:dyDescent="0.25">
      <c r="A166660" s="2" t="s">
        <v>11308</v>
      </c>
      <c r="B166660">
        <v>0.279416</v>
      </c>
      <c r="C166660">
        <v>1.0450200000000001</v>
      </c>
      <c r="D166660" s="1" t="s">
        <v>14631</v>
      </c>
      <c r="E166660" s="1" t="s">
        <v>59234</v>
      </c>
      <c r="F166660" s="1" t="s">
        <v>59235</v>
      </c>
    </row>
    <row r="166661" spans="1:6" x14ac:dyDescent="0.25">
      <c r="A166661" s="2" t="s">
        <v>10220</v>
      </c>
      <c r="B166661">
        <v>0.33729199999999998</v>
      </c>
      <c r="C166661">
        <v>-1.08155</v>
      </c>
      <c r="D166661" s="1" t="s">
        <v>14631</v>
      </c>
      <c r="E166661" s="1" t="s">
        <v>59234</v>
      </c>
      <c r="F166661" s="1" t="s">
        <v>59235</v>
      </c>
    </row>
    <row r="166662" spans="1:6" x14ac:dyDescent="0.25">
      <c r="A166662" s="2" t="s">
        <v>18112</v>
      </c>
      <c r="B166662">
        <v>0.482514</v>
      </c>
      <c r="C166662">
        <v>1.0542100000000001</v>
      </c>
      <c r="D166662" s="1" t="s">
        <v>14631</v>
      </c>
      <c r="E166662" s="1" t="s">
        <v>59234</v>
      </c>
      <c r="F166662" s="1" t="s">
        <v>59235</v>
      </c>
    </row>
    <row r="166663" spans="1:6" x14ac:dyDescent="0.25">
      <c r="A166663" s="2" t="s">
        <v>5517</v>
      </c>
      <c r="B166663">
        <v>7.8395699999999995E-4</v>
      </c>
      <c r="C166663">
        <v>-1.43774</v>
      </c>
      <c r="D166663" s="1" t="s">
        <v>14631</v>
      </c>
      <c r="E166663" s="1" t="s">
        <v>59234</v>
      </c>
      <c r="F166663" s="1" t="s">
        <v>59235</v>
      </c>
    </row>
    <row r="166664" spans="1:6" x14ac:dyDescent="0.25">
      <c r="A166664" s="2" t="s">
        <v>13491</v>
      </c>
      <c r="B166664">
        <v>0.63937100000000002</v>
      </c>
      <c r="C166664">
        <v>-1.0334000000000001</v>
      </c>
      <c r="D166664" s="1" t="s">
        <v>14631</v>
      </c>
      <c r="E166664" s="1" t="s">
        <v>59234</v>
      </c>
      <c r="F166664" s="1" t="s">
        <v>59235</v>
      </c>
    </row>
    <row r="166665" spans="1:6" x14ac:dyDescent="0.25">
      <c r="A166665" s="2" t="s">
        <v>12747</v>
      </c>
      <c r="B166665">
        <v>0.92448399999999997</v>
      </c>
      <c r="C166665">
        <v>-1.00302</v>
      </c>
      <c r="D166665" s="1" t="s">
        <v>14631</v>
      </c>
      <c r="E166665" s="1" t="s">
        <v>59234</v>
      </c>
      <c r="F166665" s="1" t="s">
        <v>59235</v>
      </c>
    </row>
    <row r="166666" spans="1:6" x14ac:dyDescent="0.25">
      <c r="A166666" s="2" t="s">
        <v>16251</v>
      </c>
      <c r="B166666">
        <v>0.94115499999999996</v>
      </c>
      <c r="C166666">
        <v>-1.00379</v>
      </c>
      <c r="D166666" s="1" t="s">
        <v>14631</v>
      </c>
      <c r="E166666" s="1" t="s">
        <v>59234</v>
      </c>
      <c r="F166666" s="1" t="s">
        <v>59235</v>
      </c>
    </row>
    <row r="166667" spans="1:6" x14ac:dyDescent="0.25">
      <c r="A166667" s="2" t="s">
        <v>20052</v>
      </c>
      <c r="B166667">
        <v>0.16974500000000001</v>
      </c>
      <c r="C166667">
        <v>1.0720499999999999</v>
      </c>
      <c r="D166667" s="1" t="s">
        <v>14631</v>
      </c>
      <c r="E166667" s="1" t="s">
        <v>59234</v>
      </c>
      <c r="F166667" s="1" t="s">
        <v>59235</v>
      </c>
    </row>
    <row r="166668" spans="1:6" x14ac:dyDescent="0.25">
      <c r="A166668" s="2" t="s">
        <v>304</v>
      </c>
      <c r="B166668">
        <v>0.72047600000000001</v>
      </c>
      <c r="C166668">
        <v>1.01753</v>
      </c>
      <c r="D166668" s="1" t="s">
        <v>14631</v>
      </c>
      <c r="E166668" s="1" t="s">
        <v>59234</v>
      </c>
      <c r="F166668" s="1" t="s">
        <v>59235</v>
      </c>
    </row>
    <row r="166669" spans="1:6" x14ac:dyDescent="0.25">
      <c r="A166669" s="2" t="s">
        <v>14968</v>
      </c>
      <c r="B166669">
        <v>0.17546700000000001</v>
      </c>
      <c r="C166669">
        <v>1.09476</v>
      </c>
      <c r="D166669" s="1" t="s">
        <v>14631</v>
      </c>
      <c r="E166669" s="1" t="s">
        <v>59234</v>
      </c>
      <c r="F166669" s="1" t="s">
        <v>59235</v>
      </c>
    </row>
    <row r="166670" spans="1:6" x14ac:dyDescent="0.25">
      <c r="A166670" s="2" t="s">
        <v>6443</v>
      </c>
      <c r="B166670">
        <v>0.12667600000000001</v>
      </c>
      <c r="C166670">
        <v>-1.1091800000000001</v>
      </c>
      <c r="D166670" s="1" t="s">
        <v>14631</v>
      </c>
      <c r="E166670" s="1" t="s">
        <v>59234</v>
      </c>
      <c r="F166670" s="1" t="s">
        <v>59235</v>
      </c>
    </row>
    <row r="166671" spans="1:6" x14ac:dyDescent="0.25">
      <c r="A166671" s="2" t="s">
        <v>882</v>
      </c>
      <c r="B166671">
        <v>0.282885</v>
      </c>
      <c r="C166671">
        <v>-1.0639400000000001</v>
      </c>
      <c r="D166671" s="1" t="s">
        <v>14631</v>
      </c>
      <c r="E166671" s="1" t="s">
        <v>59234</v>
      </c>
      <c r="F166671" s="1" t="s">
        <v>59235</v>
      </c>
    </row>
    <row r="166672" spans="1:6" x14ac:dyDescent="0.25">
      <c r="A166672" s="2" t="s">
        <v>4492</v>
      </c>
      <c r="B166672">
        <v>0.93273700000000004</v>
      </c>
      <c r="C166672">
        <v>-1.0026299999999999</v>
      </c>
      <c r="D166672" s="1" t="s">
        <v>14631</v>
      </c>
      <c r="E166672" s="1" t="s">
        <v>59234</v>
      </c>
      <c r="F166672" s="1" t="s">
        <v>59235</v>
      </c>
    </row>
    <row r="166673" spans="1:6" x14ac:dyDescent="0.25">
      <c r="A166673" s="2" t="s">
        <v>20522</v>
      </c>
      <c r="B166673">
        <v>0.72732399999999997</v>
      </c>
      <c r="C166673">
        <v>-1.0202899999999999</v>
      </c>
      <c r="D166673" s="1" t="s">
        <v>14631</v>
      </c>
      <c r="E166673" s="1" t="s">
        <v>59234</v>
      </c>
      <c r="F166673" s="1" t="s">
        <v>59235</v>
      </c>
    </row>
    <row r="166674" spans="1:6" x14ac:dyDescent="0.25">
      <c r="A166674" s="2" t="s">
        <v>21208</v>
      </c>
      <c r="B166674">
        <v>0.92021500000000001</v>
      </c>
      <c r="C166674">
        <v>1.00329</v>
      </c>
      <c r="D166674" s="1" t="s">
        <v>14631</v>
      </c>
      <c r="E166674" s="1" t="s">
        <v>59234</v>
      </c>
      <c r="F166674" s="1" t="s">
        <v>59235</v>
      </c>
    </row>
    <row r="166675" spans="1:6" x14ac:dyDescent="0.25">
      <c r="A166675" s="2" t="s">
        <v>5776</v>
      </c>
      <c r="B166675">
        <v>0.89403500000000002</v>
      </c>
      <c r="C166675">
        <v>-1.0098100000000001</v>
      </c>
      <c r="D166675" s="1" t="s">
        <v>14631</v>
      </c>
      <c r="E166675" s="1" t="s">
        <v>59234</v>
      </c>
      <c r="F166675" s="1" t="s">
        <v>59235</v>
      </c>
    </row>
    <row r="166676" spans="1:6" x14ac:dyDescent="0.25">
      <c r="A166676" s="2" t="s">
        <v>7420</v>
      </c>
      <c r="B166676">
        <v>0.39078200000000002</v>
      </c>
      <c r="C166676">
        <v>-1.03928</v>
      </c>
      <c r="D166676" s="1" t="s">
        <v>14631</v>
      </c>
      <c r="E166676" s="1" t="s">
        <v>59234</v>
      </c>
      <c r="F166676" s="1" t="s">
        <v>59235</v>
      </c>
    </row>
    <row r="166677" spans="1:6" x14ac:dyDescent="0.25">
      <c r="A166677" s="2" t="s">
        <v>2331</v>
      </c>
      <c r="B166677">
        <v>0.405837</v>
      </c>
      <c r="C166677">
        <v>-1.03949</v>
      </c>
      <c r="D166677" s="1" t="s">
        <v>14631</v>
      </c>
      <c r="E166677" s="1" t="s">
        <v>59234</v>
      </c>
      <c r="F166677" s="1" t="s">
        <v>59235</v>
      </c>
    </row>
    <row r="166678" spans="1:6" x14ac:dyDescent="0.25">
      <c r="A166678" s="2" t="s">
        <v>16083</v>
      </c>
      <c r="B166678">
        <v>2.8111899999999999E-2</v>
      </c>
      <c r="C166678">
        <v>1.12765</v>
      </c>
      <c r="D166678" s="1" t="s">
        <v>14631</v>
      </c>
      <c r="E166678" s="1" t="s">
        <v>59234</v>
      </c>
      <c r="F166678" s="1" t="s">
        <v>59235</v>
      </c>
    </row>
    <row r="166679" spans="1:6" x14ac:dyDescent="0.25">
      <c r="A166679" s="2" t="s">
        <v>19593</v>
      </c>
      <c r="B166679">
        <v>1.66176E-2</v>
      </c>
      <c r="C166679">
        <v>1.08995</v>
      </c>
      <c r="D166679" s="1" t="s">
        <v>14631</v>
      </c>
      <c r="E166679" s="1" t="s">
        <v>59234</v>
      </c>
      <c r="F166679" s="1" t="s">
        <v>59235</v>
      </c>
    </row>
    <row r="166680" spans="1:6" x14ac:dyDescent="0.25">
      <c r="A166680" s="2" t="s">
        <v>1940</v>
      </c>
      <c r="B166680">
        <v>1.42E-6</v>
      </c>
      <c r="C166680">
        <v>1.46146</v>
      </c>
      <c r="D166680" s="1" t="s">
        <v>14631</v>
      </c>
      <c r="E166680" s="1" t="s">
        <v>59234</v>
      </c>
      <c r="F166680" s="1" t="s">
        <v>59235</v>
      </c>
    </row>
    <row r="166681" spans="1:6" x14ac:dyDescent="0.25">
      <c r="A166681" s="2" t="s">
        <v>2981</v>
      </c>
      <c r="B166681">
        <v>1.37E-6</v>
      </c>
      <c r="C166681">
        <v>1.4785999999999999</v>
      </c>
      <c r="D166681" s="1" t="s">
        <v>14631</v>
      </c>
      <c r="E166681" s="1" t="s">
        <v>59234</v>
      </c>
      <c r="F166681" s="1" t="s">
        <v>59235</v>
      </c>
    </row>
    <row r="166682" spans="1:6" x14ac:dyDescent="0.25">
      <c r="A166682" s="2" t="s">
        <v>3566</v>
      </c>
      <c r="B166682">
        <v>2.6699999999999998E-5</v>
      </c>
      <c r="C166682">
        <v>1.32802</v>
      </c>
      <c r="D166682" s="1" t="s">
        <v>14631</v>
      </c>
      <c r="E166682" s="1" t="s">
        <v>59234</v>
      </c>
      <c r="F166682" s="1" t="s">
        <v>59235</v>
      </c>
    </row>
    <row r="166683" spans="1:6" x14ac:dyDescent="0.25">
      <c r="A166683" s="2" t="s">
        <v>6627</v>
      </c>
      <c r="B166683">
        <v>0.38696599999999998</v>
      </c>
      <c r="C166683">
        <v>1.05914</v>
      </c>
      <c r="D166683" s="1" t="s">
        <v>14631</v>
      </c>
      <c r="E166683" s="1" t="s">
        <v>59234</v>
      </c>
      <c r="F166683" s="1" t="s">
        <v>59235</v>
      </c>
    </row>
    <row r="166684" spans="1:6" x14ac:dyDescent="0.25">
      <c r="A166684" s="2" t="s">
        <v>18374</v>
      </c>
      <c r="B166684">
        <v>2.9324699999999999E-2</v>
      </c>
      <c r="C166684">
        <v>1.06152</v>
      </c>
      <c r="D166684" s="1" t="s">
        <v>14631</v>
      </c>
      <c r="E166684" s="1" t="s">
        <v>59234</v>
      </c>
      <c r="F166684" s="1" t="s">
        <v>59235</v>
      </c>
    </row>
    <row r="166685" spans="1:6" x14ac:dyDescent="0.25">
      <c r="A166685" s="2" t="s">
        <v>17603</v>
      </c>
      <c r="B166685">
        <v>0.18056</v>
      </c>
      <c r="C166685">
        <v>1.0831</v>
      </c>
      <c r="D166685" s="1" t="s">
        <v>14631</v>
      </c>
      <c r="E166685" s="1" t="s">
        <v>59234</v>
      </c>
      <c r="F166685" s="1" t="s">
        <v>59235</v>
      </c>
    </row>
    <row r="166686" spans="1:6" x14ac:dyDescent="0.25">
      <c r="A166686" s="2" t="s">
        <v>20601</v>
      </c>
      <c r="B166686">
        <v>0.66913400000000001</v>
      </c>
      <c r="C166686">
        <v>1.01596</v>
      </c>
      <c r="D166686" s="1" t="s">
        <v>14631</v>
      </c>
      <c r="E166686" s="1" t="s">
        <v>59234</v>
      </c>
      <c r="F166686" s="1" t="s">
        <v>59235</v>
      </c>
    </row>
    <row r="166687" spans="1:6" x14ac:dyDescent="0.25">
      <c r="A166687" s="2" t="s">
        <v>10697</v>
      </c>
      <c r="B166687">
        <v>1.80815E-2</v>
      </c>
      <c r="C166687">
        <v>-1.18598</v>
      </c>
      <c r="D166687" s="1" t="s">
        <v>14631</v>
      </c>
      <c r="E166687" s="1" t="s">
        <v>59234</v>
      </c>
      <c r="F166687" s="1" t="s">
        <v>59235</v>
      </c>
    </row>
    <row r="166688" spans="1:6" x14ac:dyDescent="0.25">
      <c r="A166688" s="2" t="s">
        <v>12134</v>
      </c>
      <c r="B166688">
        <v>0.38738800000000001</v>
      </c>
      <c r="C166688">
        <v>-1.024</v>
      </c>
      <c r="D166688" s="1" t="s">
        <v>14631</v>
      </c>
      <c r="E166688" s="1" t="s">
        <v>59234</v>
      </c>
      <c r="F166688" s="1" t="s">
        <v>59235</v>
      </c>
    </row>
    <row r="166689" spans="1:6" x14ac:dyDescent="0.25">
      <c r="A166689" s="2" t="s">
        <v>7271</v>
      </c>
      <c r="B166689">
        <v>0.495118</v>
      </c>
      <c r="C166689">
        <v>-1.0264</v>
      </c>
      <c r="D166689" s="1" t="s">
        <v>14631</v>
      </c>
      <c r="E166689" s="1" t="s">
        <v>59234</v>
      </c>
      <c r="F166689" s="1" t="s">
        <v>59235</v>
      </c>
    </row>
    <row r="166690" spans="1:6" x14ac:dyDescent="0.25">
      <c r="A166690" s="2" t="s">
        <v>21806</v>
      </c>
      <c r="B166690">
        <v>2.3403199999999999E-2</v>
      </c>
      <c r="C166690">
        <v>-1.13263</v>
      </c>
      <c r="D166690" s="1" t="s">
        <v>14631</v>
      </c>
      <c r="E166690" s="1" t="s">
        <v>59234</v>
      </c>
      <c r="F166690" s="1" t="s">
        <v>59235</v>
      </c>
    </row>
    <row r="166691" spans="1:6" x14ac:dyDescent="0.25">
      <c r="A166691" s="2" t="s">
        <v>12326</v>
      </c>
      <c r="B166691">
        <v>0.84821100000000005</v>
      </c>
      <c r="C166691">
        <v>1.0086200000000001</v>
      </c>
      <c r="D166691" s="1" t="s">
        <v>14631</v>
      </c>
      <c r="E166691" s="1" t="s">
        <v>59234</v>
      </c>
      <c r="F166691" s="1" t="s">
        <v>59235</v>
      </c>
    </row>
    <row r="166692" spans="1:6" x14ac:dyDescent="0.25">
      <c r="A166692" s="2" t="s">
        <v>10033</v>
      </c>
      <c r="B166692">
        <v>0.92967999999999995</v>
      </c>
      <c r="C166692">
        <v>-1.0060800000000001</v>
      </c>
      <c r="D166692" s="1" t="s">
        <v>14631</v>
      </c>
      <c r="E166692" s="1" t="s">
        <v>59234</v>
      </c>
      <c r="F166692" s="1" t="s">
        <v>59235</v>
      </c>
    </row>
    <row r="166693" spans="1:6" x14ac:dyDescent="0.25">
      <c r="A166693" s="2" t="s">
        <v>4025</v>
      </c>
      <c r="B166693">
        <v>2.6427800000000001E-2</v>
      </c>
      <c r="C166693">
        <v>1.10917</v>
      </c>
      <c r="D166693" s="1" t="s">
        <v>14631</v>
      </c>
      <c r="E166693" s="1" t="s">
        <v>59234</v>
      </c>
      <c r="F166693" s="1" t="s">
        <v>59235</v>
      </c>
    </row>
    <row r="166694" spans="1:6" x14ac:dyDescent="0.25">
      <c r="A166694" s="2" t="s">
        <v>6608</v>
      </c>
      <c r="B166694">
        <v>0.99507500000000004</v>
      </c>
      <c r="C166694">
        <v>1.0003500000000001</v>
      </c>
      <c r="D166694" s="1" t="s">
        <v>14631</v>
      </c>
      <c r="E166694" s="1" t="s">
        <v>59234</v>
      </c>
      <c r="F166694" s="1" t="s">
        <v>59235</v>
      </c>
    </row>
    <row r="166695" spans="1:6" x14ac:dyDescent="0.25">
      <c r="A166695" s="2" t="s">
        <v>1540</v>
      </c>
      <c r="B166695">
        <v>0.70571899999999999</v>
      </c>
      <c r="C166695">
        <v>1.01525</v>
      </c>
      <c r="D166695" s="1" t="s">
        <v>14631</v>
      </c>
      <c r="E166695" s="1" t="s">
        <v>59234</v>
      </c>
      <c r="F166695" s="1" t="s">
        <v>59235</v>
      </c>
    </row>
    <row r="166696" spans="1:6" x14ac:dyDescent="0.25">
      <c r="A166696" s="2" t="s">
        <v>2513</v>
      </c>
      <c r="B166696">
        <v>9.7077399999999994E-2</v>
      </c>
      <c r="C166696">
        <v>-1.0948</v>
      </c>
      <c r="D166696" s="1" t="s">
        <v>14631</v>
      </c>
      <c r="E166696" s="1" t="s">
        <v>59234</v>
      </c>
      <c r="F166696" s="1" t="s">
        <v>59235</v>
      </c>
    </row>
    <row r="166697" spans="1:6" x14ac:dyDescent="0.25">
      <c r="A166697" s="2" t="s">
        <v>18592</v>
      </c>
      <c r="B166697">
        <v>0.53902899999999998</v>
      </c>
      <c r="C166697">
        <v>1.0429299999999999</v>
      </c>
      <c r="D166697" s="1" t="s">
        <v>14631</v>
      </c>
      <c r="E166697" s="1" t="s">
        <v>59234</v>
      </c>
      <c r="F166697" s="1" t="s">
        <v>59235</v>
      </c>
    </row>
    <row r="166698" spans="1:6" x14ac:dyDescent="0.25">
      <c r="A166698" s="2" t="s">
        <v>19712</v>
      </c>
      <c r="B166698">
        <v>0.88382899999999998</v>
      </c>
      <c r="C166698">
        <v>1.01522</v>
      </c>
      <c r="D166698" s="1" t="s">
        <v>14631</v>
      </c>
      <c r="E166698" s="1" t="s">
        <v>59234</v>
      </c>
      <c r="F166698" s="1" t="s">
        <v>59235</v>
      </c>
    </row>
    <row r="166699" spans="1:6" x14ac:dyDescent="0.25">
      <c r="A166699" s="2" t="s">
        <v>5305</v>
      </c>
      <c r="B166699">
        <v>0.57357599999999997</v>
      </c>
      <c r="C166699">
        <v>-1.0243899999999999</v>
      </c>
      <c r="D166699" s="1" t="s">
        <v>14631</v>
      </c>
      <c r="E166699" s="1" t="s">
        <v>59234</v>
      </c>
      <c r="F166699" s="1" t="s">
        <v>59235</v>
      </c>
    </row>
    <row r="166700" spans="1:6" x14ac:dyDescent="0.25">
      <c r="A166700" s="2" t="s">
        <v>18293</v>
      </c>
      <c r="B166700">
        <v>7.8674099999999997E-2</v>
      </c>
      <c r="C166700">
        <v>1.0623199999999999</v>
      </c>
      <c r="D166700" s="1" t="s">
        <v>14631</v>
      </c>
      <c r="E166700" s="1" t="s">
        <v>59234</v>
      </c>
      <c r="F166700" s="1" t="s">
        <v>59235</v>
      </c>
    </row>
    <row r="166701" spans="1:6" x14ac:dyDescent="0.25">
      <c r="A166701" s="2" t="s">
        <v>19319</v>
      </c>
      <c r="B166701">
        <v>8.1408099999999997E-2</v>
      </c>
      <c r="C166701">
        <v>-1.11337</v>
      </c>
      <c r="D166701" s="1" t="s">
        <v>14631</v>
      </c>
      <c r="E166701" s="1" t="s">
        <v>59234</v>
      </c>
      <c r="F166701" s="1" t="s">
        <v>59235</v>
      </c>
    </row>
    <row r="166702" spans="1:6" x14ac:dyDescent="0.25">
      <c r="A166702" s="2" t="s">
        <v>949</v>
      </c>
      <c r="B166702">
        <v>0.68428999999999995</v>
      </c>
      <c r="C166702">
        <v>1.01532</v>
      </c>
      <c r="D166702" s="1" t="s">
        <v>14631</v>
      </c>
      <c r="E166702" s="1" t="s">
        <v>59234</v>
      </c>
      <c r="F166702" s="1" t="s">
        <v>59235</v>
      </c>
    </row>
    <row r="166703" spans="1:6" x14ac:dyDescent="0.25">
      <c r="A166703" s="2" t="s">
        <v>2058</v>
      </c>
      <c r="B166703">
        <v>0.71653299999999998</v>
      </c>
      <c r="C166703">
        <v>-1.0200800000000001</v>
      </c>
      <c r="D166703" s="1" t="s">
        <v>14631</v>
      </c>
      <c r="E166703" s="1" t="s">
        <v>59234</v>
      </c>
      <c r="F166703" s="1" t="s">
        <v>59235</v>
      </c>
    </row>
    <row r="166704" spans="1:6" x14ac:dyDescent="0.25">
      <c r="A166704" s="2" t="s">
        <v>17618</v>
      </c>
      <c r="B166704">
        <v>0.952816</v>
      </c>
      <c r="C166704">
        <v>1.0038100000000001</v>
      </c>
      <c r="D166704" s="1" t="s">
        <v>14631</v>
      </c>
      <c r="E166704" s="1" t="s">
        <v>59234</v>
      </c>
      <c r="F166704" s="1" t="s">
        <v>59235</v>
      </c>
    </row>
    <row r="166705" spans="1:6" x14ac:dyDescent="0.25">
      <c r="A166705" s="2" t="s">
        <v>21675</v>
      </c>
      <c r="B166705">
        <v>0.60434200000000005</v>
      </c>
      <c r="C166705">
        <v>-1.0224599999999999</v>
      </c>
      <c r="D166705" s="1" t="s">
        <v>14631</v>
      </c>
      <c r="E166705" s="1" t="s">
        <v>59234</v>
      </c>
      <c r="F166705" s="1" t="s">
        <v>59235</v>
      </c>
    </row>
    <row r="166706" spans="1:6" x14ac:dyDescent="0.25">
      <c r="A166706" s="2" t="s">
        <v>18055</v>
      </c>
      <c r="B166706">
        <v>0.40112300000000001</v>
      </c>
      <c r="C166706">
        <v>1.0467599999999999</v>
      </c>
      <c r="D166706" s="1" t="s">
        <v>14631</v>
      </c>
      <c r="E166706" s="1" t="s">
        <v>59234</v>
      </c>
      <c r="F166706" s="1" t="s">
        <v>59235</v>
      </c>
    </row>
    <row r="166707" spans="1:6" x14ac:dyDescent="0.25">
      <c r="A166707" s="2" t="s">
        <v>19882</v>
      </c>
      <c r="B166707">
        <v>0.10956299999999999</v>
      </c>
      <c r="C166707">
        <v>1.0540400000000001</v>
      </c>
      <c r="D166707" s="1" t="s">
        <v>14631</v>
      </c>
      <c r="E166707" s="1" t="s">
        <v>59234</v>
      </c>
      <c r="F166707" s="1" t="s">
        <v>59235</v>
      </c>
    </row>
    <row r="166708" spans="1:6" x14ac:dyDescent="0.25">
      <c r="A166708" s="2" t="s">
        <v>8337</v>
      </c>
      <c r="B166708">
        <v>0.92869999999999997</v>
      </c>
      <c r="C166708">
        <v>1.00528</v>
      </c>
      <c r="D166708" s="1" t="s">
        <v>14631</v>
      </c>
      <c r="E166708" s="1" t="s">
        <v>59234</v>
      </c>
      <c r="F166708" s="1" t="s">
        <v>59235</v>
      </c>
    </row>
    <row r="166709" spans="1:6" x14ac:dyDescent="0.25">
      <c r="A166709" s="2" t="s">
        <v>17007</v>
      </c>
      <c r="B166709">
        <v>0.61008499999999999</v>
      </c>
      <c r="C166709">
        <v>1.0337700000000001</v>
      </c>
      <c r="D166709" s="1" t="s">
        <v>14631</v>
      </c>
      <c r="E166709" s="1" t="s">
        <v>59234</v>
      </c>
      <c r="F166709" s="1" t="s">
        <v>59235</v>
      </c>
    </row>
    <row r="166710" spans="1:6" x14ac:dyDescent="0.25">
      <c r="A166710" s="2" t="s">
        <v>15570</v>
      </c>
      <c r="B166710">
        <v>0.10141500000000001</v>
      </c>
      <c r="C166710">
        <v>1.08928</v>
      </c>
      <c r="D166710" s="1" t="s">
        <v>14631</v>
      </c>
      <c r="E166710" s="1" t="s">
        <v>59234</v>
      </c>
      <c r="F166710" s="1" t="s">
        <v>59235</v>
      </c>
    </row>
    <row r="166711" spans="1:6" x14ac:dyDescent="0.25">
      <c r="A166711" s="2" t="s">
        <v>20963</v>
      </c>
      <c r="B166711">
        <v>0.62073599999999995</v>
      </c>
      <c r="C166711">
        <v>1.0235399999999999</v>
      </c>
      <c r="D166711" s="1" t="s">
        <v>14631</v>
      </c>
      <c r="E166711" s="1" t="s">
        <v>59234</v>
      </c>
      <c r="F166711" s="1" t="s">
        <v>59235</v>
      </c>
    </row>
    <row r="166712" spans="1:6" x14ac:dyDescent="0.25">
      <c r="A166712" s="2" t="s">
        <v>2240</v>
      </c>
      <c r="B166712">
        <v>0.82287900000000003</v>
      </c>
      <c r="C166712">
        <v>1.0123899999999999</v>
      </c>
      <c r="D166712" s="1" t="s">
        <v>14631</v>
      </c>
      <c r="E166712" s="1" t="s">
        <v>59234</v>
      </c>
      <c r="F166712" s="1" t="s">
        <v>59235</v>
      </c>
    </row>
    <row r="166713" spans="1:6" x14ac:dyDescent="0.25">
      <c r="A166713" s="2" t="s">
        <v>12599</v>
      </c>
      <c r="B166713">
        <v>0.99834000000000001</v>
      </c>
      <c r="C166713">
        <v>1.0001</v>
      </c>
      <c r="D166713" s="1" t="s">
        <v>14631</v>
      </c>
      <c r="E166713" s="1" t="s">
        <v>59234</v>
      </c>
      <c r="F166713" s="1" t="s">
        <v>59235</v>
      </c>
    </row>
    <row r="166714" spans="1:6" x14ac:dyDescent="0.25">
      <c r="A166714" s="2" t="s">
        <v>20359</v>
      </c>
      <c r="B166714">
        <v>0.58832799999999996</v>
      </c>
      <c r="C166714">
        <v>-1.0189999999999999</v>
      </c>
      <c r="D166714" s="1" t="s">
        <v>14631</v>
      </c>
      <c r="E166714" s="1" t="s">
        <v>59234</v>
      </c>
      <c r="F166714" s="1" t="s">
        <v>59235</v>
      </c>
    </row>
    <row r="166715" spans="1:6" x14ac:dyDescent="0.25">
      <c r="A166715" s="2" t="s">
        <v>11202</v>
      </c>
      <c r="B166715">
        <v>0.24385399999999999</v>
      </c>
      <c r="C166715">
        <v>1.0602199999999999</v>
      </c>
      <c r="D166715" s="1" t="s">
        <v>14631</v>
      </c>
      <c r="E166715" s="1" t="s">
        <v>59234</v>
      </c>
      <c r="F166715" s="1" t="s">
        <v>59235</v>
      </c>
    </row>
    <row r="166716" spans="1:6" x14ac:dyDescent="0.25">
      <c r="A166716" s="2" t="s">
        <v>21754</v>
      </c>
      <c r="B166716">
        <v>4.9353800000000003E-2</v>
      </c>
      <c r="C166716">
        <v>1.1048800000000001</v>
      </c>
      <c r="D166716" s="1" t="s">
        <v>14631</v>
      </c>
      <c r="E166716" s="1" t="s">
        <v>59234</v>
      </c>
      <c r="F166716" s="1" t="s">
        <v>59235</v>
      </c>
    </row>
    <row r="166717" spans="1:6" x14ac:dyDescent="0.25">
      <c r="A166717" s="2" t="s">
        <v>18771</v>
      </c>
      <c r="B166717">
        <v>0.17247399999999999</v>
      </c>
      <c r="C166717">
        <v>1.07965</v>
      </c>
      <c r="D166717" s="1" t="s">
        <v>14631</v>
      </c>
      <c r="E166717" s="1" t="s">
        <v>59234</v>
      </c>
      <c r="F166717" s="1" t="s">
        <v>59235</v>
      </c>
    </row>
    <row r="166718" spans="1:6" x14ac:dyDescent="0.25">
      <c r="A166718" s="2" t="s">
        <v>20087</v>
      </c>
      <c r="B166718">
        <v>0.66806900000000002</v>
      </c>
      <c r="C166718">
        <v>1.01864</v>
      </c>
      <c r="D166718" s="1" t="s">
        <v>14631</v>
      </c>
      <c r="E166718" s="1" t="s">
        <v>59234</v>
      </c>
      <c r="F166718" s="1" t="s">
        <v>59235</v>
      </c>
    </row>
    <row r="166719" spans="1:6" x14ac:dyDescent="0.25">
      <c r="A166719" s="2" t="s">
        <v>5039</v>
      </c>
      <c r="B166719">
        <v>0.89253800000000005</v>
      </c>
      <c r="C166719">
        <v>-1.0061</v>
      </c>
      <c r="D166719" s="1" t="s">
        <v>14631</v>
      </c>
      <c r="E166719" s="1" t="s">
        <v>59234</v>
      </c>
      <c r="F166719" s="1" t="s">
        <v>59235</v>
      </c>
    </row>
    <row r="166720" spans="1:6" x14ac:dyDescent="0.25">
      <c r="A166720" s="2" t="s">
        <v>5622</v>
      </c>
      <c r="B166720">
        <v>0.523339</v>
      </c>
      <c r="C166720">
        <v>-1.0260499999999999</v>
      </c>
      <c r="D166720" s="1" t="s">
        <v>14631</v>
      </c>
      <c r="E166720" s="1" t="s">
        <v>59234</v>
      </c>
      <c r="F166720" s="1" t="s">
        <v>59235</v>
      </c>
    </row>
    <row r="166721" spans="1:6" x14ac:dyDescent="0.25">
      <c r="A166721" s="2" t="s">
        <v>10097</v>
      </c>
      <c r="B166721">
        <v>0.86282800000000004</v>
      </c>
      <c r="C166721">
        <v>1.01193</v>
      </c>
      <c r="D166721" s="1" t="s">
        <v>14631</v>
      </c>
      <c r="E166721" s="1" t="s">
        <v>59234</v>
      </c>
      <c r="F166721" s="1" t="s">
        <v>59235</v>
      </c>
    </row>
    <row r="166722" spans="1:6" x14ac:dyDescent="0.25">
      <c r="A166722" s="2" t="s">
        <v>20853</v>
      </c>
      <c r="B166722">
        <v>0.60354399999999997</v>
      </c>
      <c r="C166722">
        <v>1.03792</v>
      </c>
      <c r="D166722" s="1" t="s">
        <v>14631</v>
      </c>
      <c r="E166722" s="1" t="s">
        <v>59234</v>
      </c>
      <c r="F166722" s="1" t="s">
        <v>59235</v>
      </c>
    </row>
    <row r="166723" spans="1:6" x14ac:dyDescent="0.25">
      <c r="A166723" s="2" t="s">
        <v>17367</v>
      </c>
      <c r="B166723">
        <v>0.116966</v>
      </c>
      <c r="C166723">
        <v>-1.17039</v>
      </c>
      <c r="D166723" s="1" t="s">
        <v>14631</v>
      </c>
      <c r="E166723" s="1" t="s">
        <v>59234</v>
      </c>
      <c r="F166723" s="1" t="s">
        <v>59235</v>
      </c>
    </row>
    <row r="166724" spans="1:6" x14ac:dyDescent="0.25">
      <c r="A166724" s="2" t="s">
        <v>6814</v>
      </c>
      <c r="B166724">
        <v>0.148205</v>
      </c>
      <c r="C166724">
        <v>1.1152299999999999</v>
      </c>
      <c r="D166724" s="1" t="s">
        <v>14631</v>
      </c>
      <c r="E166724" s="1" t="s">
        <v>59234</v>
      </c>
      <c r="F166724" s="1" t="s">
        <v>59235</v>
      </c>
    </row>
    <row r="166725" spans="1:6" x14ac:dyDescent="0.25">
      <c r="A166725" s="2" t="s">
        <v>17668</v>
      </c>
      <c r="B166725">
        <v>9.4746399999999995E-3</v>
      </c>
      <c r="C166725">
        <v>-1.14405</v>
      </c>
      <c r="D166725" s="1" t="s">
        <v>14631</v>
      </c>
      <c r="E166725" s="1" t="s">
        <v>59234</v>
      </c>
      <c r="F166725" s="1" t="s">
        <v>59235</v>
      </c>
    </row>
    <row r="166726" spans="1:6" x14ac:dyDescent="0.25">
      <c r="A166726" s="2" t="s">
        <v>21805</v>
      </c>
      <c r="B166726">
        <v>0.99521999999999999</v>
      </c>
      <c r="C166726">
        <v>-1.00047</v>
      </c>
      <c r="D166726" s="1" t="s">
        <v>14631</v>
      </c>
      <c r="E166726" s="1" t="s">
        <v>59234</v>
      </c>
      <c r="F166726" s="1" t="s">
        <v>59235</v>
      </c>
    </row>
    <row r="166727" spans="1:6" x14ac:dyDescent="0.25">
      <c r="A166727" s="2" t="s">
        <v>3369</v>
      </c>
      <c r="B166727">
        <v>0.280831</v>
      </c>
      <c r="C166727">
        <v>1.06338</v>
      </c>
      <c r="D166727" s="1" t="s">
        <v>14631</v>
      </c>
      <c r="E166727" s="1" t="s">
        <v>59234</v>
      </c>
      <c r="F166727" s="1" t="s">
        <v>59235</v>
      </c>
    </row>
    <row r="166728" spans="1:6" x14ac:dyDescent="0.25">
      <c r="A166728" s="2" t="s">
        <v>6432</v>
      </c>
      <c r="B166728">
        <v>1.2857499999999999E-2</v>
      </c>
      <c r="C166728">
        <v>1.2201200000000001</v>
      </c>
      <c r="D166728" s="1" t="s">
        <v>14631</v>
      </c>
      <c r="E166728" s="1" t="s">
        <v>59234</v>
      </c>
      <c r="F166728" s="1" t="s">
        <v>59235</v>
      </c>
    </row>
    <row r="166729" spans="1:6" x14ac:dyDescent="0.25">
      <c r="A166729" s="2" t="s">
        <v>10540</v>
      </c>
      <c r="B166729">
        <v>1.7272200000000001E-2</v>
      </c>
      <c r="C166729">
        <v>-1.2060299999999999</v>
      </c>
      <c r="D166729" s="1" t="s">
        <v>14631</v>
      </c>
      <c r="E166729" s="1" t="s">
        <v>59234</v>
      </c>
      <c r="F166729" s="1" t="s">
        <v>59235</v>
      </c>
    </row>
    <row r="166730" spans="1:6" x14ac:dyDescent="0.25">
      <c r="A166730" s="2" t="s">
        <v>8993</v>
      </c>
      <c r="B166730">
        <v>5.3443600000000003E-3</v>
      </c>
      <c r="C166730">
        <v>1.1361000000000001</v>
      </c>
      <c r="D166730" s="1" t="s">
        <v>14631</v>
      </c>
      <c r="E166730" s="1" t="s">
        <v>59234</v>
      </c>
      <c r="F166730" s="1" t="s">
        <v>59235</v>
      </c>
    </row>
    <row r="166731" spans="1:6" x14ac:dyDescent="0.25">
      <c r="A166731" s="2" t="s">
        <v>8126</v>
      </c>
      <c r="B166731">
        <v>0.34187099999999998</v>
      </c>
      <c r="C166731">
        <v>-1.03054</v>
      </c>
      <c r="D166731" s="1" t="s">
        <v>14631</v>
      </c>
      <c r="E166731" s="1" t="s">
        <v>59234</v>
      </c>
      <c r="F166731" s="1" t="s">
        <v>59235</v>
      </c>
    </row>
    <row r="166732" spans="1:6" x14ac:dyDescent="0.25">
      <c r="A166732" s="2" t="s">
        <v>2400</v>
      </c>
      <c r="B166732">
        <v>0.225102</v>
      </c>
      <c r="C166732">
        <v>1.07131</v>
      </c>
      <c r="D166732" s="1" t="s">
        <v>14631</v>
      </c>
      <c r="E166732" s="1" t="s">
        <v>59234</v>
      </c>
      <c r="F166732" s="1" t="s">
        <v>59235</v>
      </c>
    </row>
    <row r="166733" spans="1:6" x14ac:dyDescent="0.25">
      <c r="A166733" s="2" t="s">
        <v>21034</v>
      </c>
      <c r="B166733">
        <v>0.22550100000000001</v>
      </c>
      <c r="C166733">
        <v>-1.0571200000000001</v>
      </c>
      <c r="D166733" s="1" t="s">
        <v>14631</v>
      </c>
      <c r="E166733" s="1" t="s">
        <v>59234</v>
      </c>
      <c r="F166733" s="1" t="s">
        <v>59235</v>
      </c>
    </row>
    <row r="166734" spans="1:6" x14ac:dyDescent="0.25">
      <c r="A166734" s="2" t="s">
        <v>11000</v>
      </c>
      <c r="B166734">
        <v>0.17932999999999999</v>
      </c>
      <c r="C166734">
        <v>1.07321</v>
      </c>
      <c r="D166734" s="1" t="s">
        <v>14631</v>
      </c>
      <c r="E166734" s="1" t="s">
        <v>59234</v>
      </c>
      <c r="F166734" s="1" t="s">
        <v>59235</v>
      </c>
    </row>
    <row r="166735" spans="1:6" x14ac:dyDescent="0.25">
      <c r="A166735" s="2" t="s">
        <v>4156</v>
      </c>
      <c r="B166735">
        <v>0.214138</v>
      </c>
      <c r="C166735">
        <v>1.0739300000000001</v>
      </c>
      <c r="D166735" s="1" t="s">
        <v>14631</v>
      </c>
      <c r="E166735" s="1" t="s">
        <v>59234</v>
      </c>
      <c r="F166735" s="1" t="s">
        <v>59235</v>
      </c>
    </row>
    <row r="166736" spans="1:6" x14ac:dyDescent="0.25">
      <c r="A166736" s="2" t="s">
        <v>10651</v>
      </c>
      <c r="B166736">
        <v>0.49049999999999999</v>
      </c>
      <c r="C166736">
        <v>1.0243599999999999</v>
      </c>
      <c r="D166736" s="1" t="s">
        <v>14631</v>
      </c>
      <c r="E166736" s="1" t="s">
        <v>59234</v>
      </c>
      <c r="F166736" s="1" t="s">
        <v>59235</v>
      </c>
    </row>
    <row r="166737" spans="1:6" x14ac:dyDescent="0.25">
      <c r="A166737" s="2" t="s">
        <v>4288</v>
      </c>
      <c r="B166737">
        <v>4.6067200000000003E-2</v>
      </c>
      <c r="C166737">
        <v>-1.09903</v>
      </c>
      <c r="D166737" s="1" t="s">
        <v>14631</v>
      </c>
      <c r="E166737" s="1" t="s">
        <v>59234</v>
      </c>
      <c r="F166737" s="1" t="s">
        <v>59235</v>
      </c>
    </row>
    <row r="166738" spans="1:6" x14ac:dyDescent="0.25">
      <c r="A166738" s="2" t="s">
        <v>17837</v>
      </c>
      <c r="B166738">
        <v>0.33544200000000002</v>
      </c>
      <c r="C166738">
        <v>1.0747100000000001</v>
      </c>
      <c r="D166738" s="1" t="s">
        <v>14631</v>
      </c>
      <c r="E166738" s="1" t="s">
        <v>59234</v>
      </c>
      <c r="F166738" s="1" t="s">
        <v>59235</v>
      </c>
    </row>
    <row r="166739" spans="1:6" x14ac:dyDescent="0.25">
      <c r="A166739" s="2" t="s">
        <v>277</v>
      </c>
      <c r="B166739">
        <v>0.24024400000000001</v>
      </c>
      <c r="C166739">
        <v>1.0857399999999999</v>
      </c>
      <c r="D166739" s="1" t="s">
        <v>14631</v>
      </c>
      <c r="E166739" s="1" t="s">
        <v>59234</v>
      </c>
      <c r="F166739" s="1" t="s">
        <v>59235</v>
      </c>
    </row>
    <row r="166740" spans="1:6" x14ac:dyDescent="0.25">
      <c r="A166740" s="2" t="s">
        <v>10143</v>
      </c>
      <c r="B166740">
        <v>1.17565E-2</v>
      </c>
      <c r="C166740">
        <v>-1.1860599999999999</v>
      </c>
      <c r="D166740" s="1" t="s">
        <v>14631</v>
      </c>
      <c r="E166740" s="1" t="s">
        <v>59234</v>
      </c>
      <c r="F166740" s="1" t="s">
        <v>59235</v>
      </c>
    </row>
    <row r="166741" spans="1:6" x14ac:dyDescent="0.25">
      <c r="A166741" s="2" t="s">
        <v>8382</v>
      </c>
      <c r="B166741">
        <v>0.92331700000000005</v>
      </c>
      <c r="C166741">
        <v>1.00705</v>
      </c>
      <c r="D166741" s="1" t="s">
        <v>14631</v>
      </c>
      <c r="E166741" s="1" t="s">
        <v>59234</v>
      </c>
      <c r="F166741" s="1" t="s">
        <v>59235</v>
      </c>
    </row>
    <row r="166742" spans="1:6" x14ac:dyDescent="0.25">
      <c r="A166742" s="2" t="s">
        <v>15272</v>
      </c>
      <c r="B166742">
        <v>0.94687100000000002</v>
      </c>
      <c r="C166742">
        <v>1.0041800000000001</v>
      </c>
      <c r="D166742" s="1" t="s">
        <v>14631</v>
      </c>
      <c r="E166742" s="1" t="s">
        <v>59234</v>
      </c>
      <c r="F166742" s="1" t="s">
        <v>59235</v>
      </c>
    </row>
    <row r="166743" spans="1:6" x14ac:dyDescent="0.25">
      <c r="A166743" s="2" t="s">
        <v>10667</v>
      </c>
      <c r="B166743">
        <v>6.7182099999999995E-2</v>
      </c>
      <c r="C166743">
        <v>-1.0924799999999999</v>
      </c>
      <c r="D166743" s="1" t="s">
        <v>14631</v>
      </c>
      <c r="E166743" s="1" t="s">
        <v>59234</v>
      </c>
      <c r="F166743" s="1" t="s">
        <v>59235</v>
      </c>
    </row>
    <row r="166744" spans="1:6" x14ac:dyDescent="0.25">
      <c r="A166744" s="2" t="s">
        <v>10667</v>
      </c>
      <c r="B166744">
        <v>6.7182099999999995E-2</v>
      </c>
      <c r="C166744">
        <v>-1.0924799999999999</v>
      </c>
      <c r="D166744" s="1" t="s">
        <v>14631</v>
      </c>
      <c r="E166744" s="1" t="s">
        <v>59234</v>
      </c>
      <c r="F166744" s="1" t="s">
        <v>59235</v>
      </c>
    </row>
    <row r="166745" spans="1:6" x14ac:dyDescent="0.25">
      <c r="A166745" s="2" t="s">
        <v>3352</v>
      </c>
      <c r="B166745">
        <v>5.7118000000000002E-2</v>
      </c>
      <c r="C166745">
        <v>1.06975</v>
      </c>
      <c r="D166745" s="1" t="s">
        <v>14631</v>
      </c>
      <c r="E166745" s="1" t="s">
        <v>59234</v>
      </c>
      <c r="F166745" s="1" t="s">
        <v>59235</v>
      </c>
    </row>
    <row r="166746" spans="1:6" x14ac:dyDescent="0.25">
      <c r="A166746" s="2" t="s">
        <v>3352</v>
      </c>
      <c r="B166746">
        <v>7.4237600000000001E-2</v>
      </c>
      <c r="C166746">
        <v>1.0963799999999999</v>
      </c>
      <c r="D166746" s="1" t="s">
        <v>14631</v>
      </c>
      <c r="E166746" s="1" t="s">
        <v>59234</v>
      </c>
      <c r="F166746" s="1" t="s">
        <v>59235</v>
      </c>
    </row>
    <row r="166747" spans="1:6" x14ac:dyDescent="0.25">
      <c r="A166747" s="2" t="s">
        <v>3352</v>
      </c>
      <c r="B166747">
        <v>6.6853999999999997E-2</v>
      </c>
      <c r="C166747">
        <v>1.11276</v>
      </c>
      <c r="D166747" s="1" t="s">
        <v>14631</v>
      </c>
      <c r="E166747" s="1" t="s">
        <v>59234</v>
      </c>
      <c r="F166747" s="1" t="s">
        <v>59235</v>
      </c>
    </row>
    <row r="166748" spans="1:6" x14ac:dyDescent="0.25">
      <c r="A166748" s="2" t="s">
        <v>3352</v>
      </c>
      <c r="B166748">
        <v>7.5063099999999994E-2</v>
      </c>
      <c r="C166748">
        <v>1.11351</v>
      </c>
      <c r="D166748" s="1" t="s">
        <v>14631</v>
      </c>
      <c r="E166748" s="1" t="s">
        <v>59234</v>
      </c>
      <c r="F166748" s="1" t="s">
        <v>59235</v>
      </c>
    </row>
    <row r="166749" spans="1:6" x14ac:dyDescent="0.25">
      <c r="A166749" s="2" t="s">
        <v>3352</v>
      </c>
      <c r="B166749">
        <v>3.6560700000000002E-2</v>
      </c>
      <c r="C166749">
        <v>1.16784</v>
      </c>
      <c r="D166749" s="1" t="s">
        <v>14631</v>
      </c>
      <c r="E166749" s="1" t="s">
        <v>59234</v>
      </c>
      <c r="F166749" s="1" t="s">
        <v>59235</v>
      </c>
    </row>
    <row r="166750" spans="1:6" x14ac:dyDescent="0.25">
      <c r="A166750" s="2" t="s">
        <v>3374</v>
      </c>
      <c r="B166750">
        <v>0.85167700000000002</v>
      </c>
      <c r="C166750">
        <v>-1.0083200000000001</v>
      </c>
      <c r="D166750" s="1" t="s">
        <v>14631</v>
      </c>
      <c r="E166750" s="1" t="s">
        <v>59234</v>
      </c>
      <c r="F166750" s="1" t="s">
        <v>59235</v>
      </c>
    </row>
    <row r="166751" spans="1:6" x14ac:dyDescent="0.25">
      <c r="A166751" s="2" t="s">
        <v>536</v>
      </c>
      <c r="B166751">
        <v>0.20805699999999999</v>
      </c>
      <c r="C166751">
        <v>1.05379</v>
      </c>
      <c r="D166751" s="1" t="s">
        <v>14631</v>
      </c>
      <c r="E166751" s="1" t="s">
        <v>59234</v>
      </c>
      <c r="F166751" s="1" t="s">
        <v>59235</v>
      </c>
    </row>
    <row r="166752" spans="1:6" x14ac:dyDescent="0.25">
      <c r="A166752" s="2" t="s">
        <v>17942</v>
      </c>
      <c r="B166752">
        <v>1.6723700000000001E-2</v>
      </c>
      <c r="C166752">
        <v>1.1295900000000001</v>
      </c>
      <c r="D166752" s="1" t="s">
        <v>14631</v>
      </c>
      <c r="E166752" s="1" t="s">
        <v>59234</v>
      </c>
      <c r="F166752" s="1" t="s">
        <v>59235</v>
      </c>
    </row>
    <row r="166753" spans="1:6" x14ac:dyDescent="0.25">
      <c r="A166753" s="2" t="s">
        <v>1755</v>
      </c>
      <c r="B166753">
        <v>0.43663000000000002</v>
      </c>
      <c r="C166753">
        <v>1.0450200000000001</v>
      </c>
      <c r="D166753" s="1" t="s">
        <v>14631</v>
      </c>
      <c r="E166753" s="1" t="s">
        <v>59234</v>
      </c>
      <c r="F166753" s="1" t="s">
        <v>59235</v>
      </c>
    </row>
    <row r="166754" spans="1:6" x14ac:dyDescent="0.25">
      <c r="A166754" s="2" t="s">
        <v>15969</v>
      </c>
      <c r="B166754">
        <v>0.60920300000000005</v>
      </c>
      <c r="C166754">
        <v>1.0269900000000001</v>
      </c>
      <c r="D166754" s="1" t="s">
        <v>14631</v>
      </c>
      <c r="E166754" s="1" t="s">
        <v>59234</v>
      </c>
      <c r="F166754" s="1" t="s">
        <v>59235</v>
      </c>
    </row>
    <row r="166755" spans="1:6" x14ac:dyDescent="0.25">
      <c r="A166755" s="2" t="s">
        <v>21893</v>
      </c>
      <c r="B166755">
        <v>0.95954899999999999</v>
      </c>
      <c r="C166755">
        <v>1.00248</v>
      </c>
      <c r="D166755" s="1" t="s">
        <v>14631</v>
      </c>
      <c r="E166755" s="1" t="s">
        <v>59234</v>
      </c>
      <c r="F166755" s="1" t="s">
        <v>59235</v>
      </c>
    </row>
    <row r="166756" spans="1:6" x14ac:dyDescent="0.25">
      <c r="A166756" s="2" t="s">
        <v>12695</v>
      </c>
      <c r="B166756">
        <v>0.141182</v>
      </c>
      <c r="C166756">
        <v>-1.11696</v>
      </c>
      <c r="D166756" s="1" t="s">
        <v>14631</v>
      </c>
      <c r="E166756" s="1" t="s">
        <v>59234</v>
      </c>
      <c r="F166756" s="1" t="s">
        <v>59235</v>
      </c>
    </row>
    <row r="166757" spans="1:6" x14ac:dyDescent="0.25">
      <c r="A166757" s="2" t="s">
        <v>20237</v>
      </c>
      <c r="B166757">
        <v>0.99869600000000003</v>
      </c>
      <c r="C166757">
        <v>1.0001</v>
      </c>
      <c r="D166757" s="1" t="s">
        <v>14631</v>
      </c>
      <c r="E166757" s="1" t="s">
        <v>59234</v>
      </c>
      <c r="F166757" s="1" t="s">
        <v>59235</v>
      </c>
    </row>
    <row r="166758" spans="1:6" x14ac:dyDescent="0.25">
      <c r="A166758" s="2" t="s">
        <v>9334</v>
      </c>
      <c r="B166758">
        <v>0.25519399999999998</v>
      </c>
      <c r="C166758">
        <v>-1.06647</v>
      </c>
      <c r="D166758" s="1" t="s">
        <v>14631</v>
      </c>
      <c r="E166758" s="1" t="s">
        <v>59234</v>
      </c>
      <c r="F166758" s="1" t="s">
        <v>59235</v>
      </c>
    </row>
    <row r="166759" spans="1:6" x14ac:dyDescent="0.25">
      <c r="A166759" s="2" t="s">
        <v>7103</v>
      </c>
      <c r="B166759">
        <v>6.41259E-2</v>
      </c>
      <c r="C166759">
        <v>-1.073</v>
      </c>
      <c r="D166759" s="1" t="s">
        <v>14631</v>
      </c>
      <c r="E166759" s="1" t="s">
        <v>59234</v>
      </c>
      <c r="F166759" s="1" t="s">
        <v>59235</v>
      </c>
    </row>
    <row r="166760" spans="1:6" x14ac:dyDescent="0.25">
      <c r="A166760" s="2" t="s">
        <v>3911</v>
      </c>
      <c r="B166760">
        <v>0.13836200000000001</v>
      </c>
      <c r="C166760">
        <v>1.0262199999999999</v>
      </c>
      <c r="D166760" s="1" t="s">
        <v>14631</v>
      </c>
      <c r="E166760" s="1" t="s">
        <v>59234</v>
      </c>
      <c r="F166760" s="1" t="s">
        <v>59235</v>
      </c>
    </row>
    <row r="166761" spans="1:6" x14ac:dyDescent="0.25">
      <c r="A166761" s="2" t="s">
        <v>1669</v>
      </c>
      <c r="B166761">
        <v>9.4165399999999996E-2</v>
      </c>
      <c r="C166761">
        <v>-1.07254</v>
      </c>
      <c r="D166761" s="1" t="s">
        <v>14631</v>
      </c>
      <c r="E166761" s="1" t="s">
        <v>59234</v>
      </c>
      <c r="F166761" s="1" t="s">
        <v>59235</v>
      </c>
    </row>
    <row r="166762" spans="1:6" x14ac:dyDescent="0.25">
      <c r="A166762" s="2" t="s">
        <v>15130</v>
      </c>
      <c r="B166762">
        <v>0.97045499999999996</v>
      </c>
      <c r="C166762">
        <v>-1.00169</v>
      </c>
      <c r="D166762" s="1" t="s">
        <v>14631</v>
      </c>
      <c r="E166762" s="1" t="s">
        <v>59234</v>
      </c>
      <c r="F166762" s="1" t="s">
        <v>59235</v>
      </c>
    </row>
    <row r="166763" spans="1:6" x14ac:dyDescent="0.25">
      <c r="A166763" s="2" t="s">
        <v>15805</v>
      </c>
      <c r="B166763">
        <v>0.105015</v>
      </c>
      <c r="C166763">
        <v>1.0565800000000001</v>
      </c>
      <c r="D166763" s="1" t="s">
        <v>14631</v>
      </c>
      <c r="E166763" s="1" t="s">
        <v>59234</v>
      </c>
      <c r="F166763" s="1" t="s">
        <v>59235</v>
      </c>
    </row>
    <row r="166764" spans="1:6" x14ac:dyDescent="0.25">
      <c r="A166764" s="2" t="s">
        <v>20790</v>
      </c>
      <c r="B166764">
        <v>0.35105500000000001</v>
      </c>
      <c r="C166764">
        <v>1.0677700000000001</v>
      </c>
      <c r="D166764" s="1" t="s">
        <v>14631</v>
      </c>
      <c r="E166764" s="1" t="s">
        <v>59234</v>
      </c>
      <c r="F166764" s="1" t="s">
        <v>59235</v>
      </c>
    </row>
    <row r="166765" spans="1:6" x14ac:dyDescent="0.25">
      <c r="A166765" s="2" t="s">
        <v>6251</v>
      </c>
      <c r="B166765">
        <v>0.20253099999999999</v>
      </c>
      <c r="C166765">
        <v>1.06749</v>
      </c>
      <c r="D166765" s="1" t="s">
        <v>14631</v>
      </c>
      <c r="E166765" s="1" t="s">
        <v>59234</v>
      </c>
      <c r="F166765" s="1" t="s">
        <v>59235</v>
      </c>
    </row>
    <row r="166766" spans="1:6" x14ac:dyDescent="0.25">
      <c r="A166766" s="2" t="s">
        <v>5943</v>
      </c>
      <c r="B166766">
        <v>9.4309000000000004E-2</v>
      </c>
      <c r="C166766">
        <v>1.1851700000000001</v>
      </c>
      <c r="D166766" s="1" t="s">
        <v>14631</v>
      </c>
      <c r="E166766" s="1" t="s">
        <v>59234</v>
      </c>
      <c r="F166766" s="1" t="s">
        <v>59235</v>
      </c>
    </row>
    <row r="166767" spans="1:6" x14ac:dyDescent="0.25">
      <c r="A166767" s="2" t="s">
        <v>7397</v>
      </c>
      <c r="B166767">
        <v>0.70608599999999999</v>
      </c>
      <c r="C166767">
        <v>1.0306200000000001</v>
      </c>
      <c r="D166767" s="1" t="s">
        <v>14631</v>
      </c>
      <c r="E166767" s="1" t="s">
        <v>59234</v>
      </c>
      <c r="F166767" s="1" t="s">
        <v>59235</v>
      </c>
    </row>
    <row r="166768" spans="1:6" x14ac:dyDescent="0.25">
      <c r="A166768" s="2" t="s">
        <v>1565</v>
      </c>
      <c r="B166768">
        <v>5.9554299999999998E-2</v>
      </c>
      <c r="C166768">
        <v>-1.0964</v>
      </c>
      <c r="D166768" s="1" t="s">
        <v>14631</v>
      </c>
      <c r="E166768" s="1" t="s">
        <v>59234</v>
      </c>
      <c r="F166768" s="1" t="s">
        <v>59235</v>
      </c>
    </row>
    <row r="166769" spans="1:6" x14ac:dyDescent="0.25">
      <c r="A166769" s="2" t="s">
        <v>21685</v>
      </c>
      <c r="B166769">
        <v>8.1358000000000003E-3</v>
      </c>
      <c r="C166769">
        <v>-1.23197</v>
      </c>
      <c r="D166769" s="1" t="s">
        <v>14631</v>
      </c>
      <c r="E166769" s="1" t="s">
        <v>59234</v>
      </c>
      <c r="F166769" s="1" t="s">
        <v>59235</v>
      </c>
    </row>
    <row r="166770" spans="1:6" x14ac:dyDescent="0.25">
      <c r="A166770" s="2" t="s">
        <v>18116</v>
      </c>
      <c r="B166770">
        <v>0.41194199999999997</v>
      </c>
      <c r="C166770">
        <v>1.02738</v>
      </c>
      <c r="D166770" s="1" t="s">
        <v>14631</v>
      </c>
      <c r="E166770" s="1" t="s">
        <v>59234</v>
      </c>
      <c r="F166770" s="1" t="s">
        <v>59235</v>
      </c>
    </row>
    <row r="166771" spans="1:6" x14ac:dyDescent="0.25">
      <c r="A166771" s="2" t="s">
        <v>20541</v>
      </c>
      <c r="B166771">
        <v>3.31667E-2</v>
      </c>
      <c r="C166771">
        <v>-1.2120299999999999</v>
      </c>
      <c r="D166771" s="1" t="s">
        <v>14631</v>
      </c>
      <c r="E166771" s="1" t="s">
        <v>59234</v>
      </c>
      <c r="F166771" s="1" t="s">
        <v>59235</v>
      </c>
    </row>
    <row r="166772" spans="1:6" x14ac:dyDescent="0.25">
      <c r="A166772" s="2" t="s">
        <v>9197</v>
      </c>
      <c r="B166772">
        <v>9.1073399999999999E-2</v>
      </c>
      <c r="C166772">
        <v>-1.2041599999999999</v>
      </c>
      <c r="D166772" s="1" t="s">
        <v>14631</v>
      </c>
      <c r="E166772" s="1" t="s">
        <v>59234</v>
      </c>
      <c r="F166772" s="1" t="s">
        <v>59235</v>
      </c>
    </row>
    <row r="166773" spans="1:6" x14ac:dyDescent="0.25">
      <c r="A166773" s="2" t="s">
        <v>8656</v>
      </c>
      <c r="B166773">
        <v>5.6561299999999997E-3</v>
      </c>
      <c r="C166773">
        <v>-1.2397899999999999</v>
      </c>
      <c r="D166773" s="1" t="s">
        <v>14631</v>
      </c>
      <c r="E166773" s="1" t="s">
        <v>59234</v>
      </c>
      <c r="F166773" s="1" t="s">
        <v>59235</v>
      </c>
    </row>
    <row r="166774" spans="1:6" x14ac:dyDescent="0.25">
      <c r="A166774" s="2" t="s">
        <v>7319</v>
      </c>
      <c r="B166774">
        <v>0.30985499999999999</v>
      </c>
      <c r="C166774">
        <v>1.0522499999999999</v>
      </c>
      <c r="D166774" s="1" t="s">
        <v>14631</v>
      </c>
      <c r="E166774" s="1" t="s">
        <v>59234</v>
      </c>
      <c r="F166774" s="1" t="s">
        <v>59235</v>
      </c>
    </row>
    <row r="166775" spans="1:6" x14ac:dyDescent="0.25">
      <c r="A166775" s="2" t="s">
        <v>13503</v>
      </c>
      <c r="B166775">
        <v>0.49266599999999999</v>
      </c>
      <c r="C166775">
        <v>-1.03735</v>
      </c>
      <c r="D166775" s="1" t="s">
        <v>14631</v>
      </c>
      <c r="E166775" s="1" t="s">
        <v>59234</v>
      </c>
      <c r="F166775" s="1" t="s">
        <v>59235</v>
      </c>
    </row>
    <row r="166776" spans="1:6" x14ac:dyDescent="0.25">
      <c r="A166776" s="2" t="s">
        <v>18343</v>
      </c>
      <c r="B166776">
        <v>0.13600699999999999</v>
      </c>
      <c r="C166776">
        <v>-1.60883</v>
      </c>
      <c r="D166776" s="1" t="s">
        <v>14631</v>
      </c>
      <c r="E166776" s="1" t="s">
        <v>59234</v>
      </c>
      <c r="F166776" s="1" t="s">
        <v>59235</v>
      </c>
    </row>
    <row r="166777" spans="1:6" x14ac:dyDescent="0.25">
      <c r="A166777" s="2" t="s">
        <v>16596</v>
      </c>
      <c r="B166777">
        <v>0.80799200000000004</v>
      </c>
      <c r="C166777">
        <v>1.01753</v>
      </c>
      <c r="D166777" s="1" t="s">
        <v>14631</v>
      </c>
      <c r="E166777" s="1" t="s">
        <v>59234</v>
      </c>
      <c r="F166777" s="1" t="s">
        <v>59235</v>
      </c>
    </row>
    <row r="166778" spans="1:6" x14ac:dyDescent="0.25">
      <c r="A166778" s="2" t="s">
        <v>18586</v>
      </c>
      <c r="B166778">
        <v>0.16784499999999999</v>
      </c>
      <c r="C166778">
        <v>1.1016900000000001</v>
      </c>
      <c r="D166778" s="1" t="s">
        <v>14631</v>
      </c>
      <c r="E166778" s="1" t="s">
        <v>59234</v>
      </c>
      <c r="F166778" s="1" t="s">
        <v>59235</v>
      </c>
    </row>
    <row r="166779" spans="1:6" x14ac:dyDescent="0.25">
      <c r="A166779" s="2" t="s">
        <v>11511</v>
      </c>
      <c r="B166779">
        <v>0.59067999999999998</v>
      </c>
      <c r="C166779">
        <v>1.0306200000000001</v>
      </c>
      <c r="D166779" s="1" t="s">
        <v>14631</v>
      </c>
      <c r="E166779" s="1" t="s">
        <v>59234</v>
      </c>
      <c r="F166779" s="1" t="s">
        <v>59235</v>
      </c>
    </row>
    <row r="166780" spans="1:6" x14ac:dyDescent="0.25">
      <c r="A166780" s="2" t="s">
        <v>3172</v>
      </c>
      <c r="B166780">
        <v>0.31920900000000002</v>
      </c>
      <c r="C166780">
        <v>1.0554300000000001</v>
      </c>
      <c r="D166780" s="1" t="s">
        <v>14631</v>
      </c>
      <c r="E166780" s="1" t="s">
        <v>59234</v>
      </c>
      <c r="F166780" s="1" t="s">
        <v>59235</v>
      </c>
    </row>
    <row r="166781" spans="1:6" x14ac:dyDescent="0.25">
      <c r="A166781" s="2" t="s">
        <v>19872</v>
      </c>
      <c r="B166781">
        <v>5.6790300000000002E-2</v>
      </c>
      <c r="C166781">
        <v>1.1101000000000001</v>
      </c>
      <c r="D166781" s="1" t="s">
        <v>14631</v>
      </c>
      <c r="E166781" s="1" t="s">
        <v>59234</v>
      </c>
      <c r="F166781" s="1" t="s">
        <v>59235</v>
      </c>
    </row>
    <row r="166782" spans="1:6" x14ac:dyDescent="0.25">
      <c r="A166782" s="2" t="s">
        <v>18569</v>
      </c>
      <c r="B166782">
        <v>0.75246000000000002</v>
      </c>
      <c r="C166782">
        <v>1.0137100000000001</v>
      </c>
      <c r="D166782" s="1" t="s">
        <v>14631</v>
      </c>
      <c r="E166782" s="1" t="s">
        <v>59234</v>
      </c>
      <c r="F166782" s="1" t="s">
        <v>59235</v>
      </c>
    </row>
    <row r="166783" spans="1:6" x14ac:dyDescent="0.25">
      <c r="A166783" s="2" t="s">
        <v>12399</v>
      </c>
      <c r="B166783">
        <v>0.56122399999999995</v>
      </c>
      <c r="C166783">
        <v>-1.0620700000000001</v>
      </c>
      <c r="D166783" s="1" t="s">
        <v>14631</v>
      </c>
      <c r="E166783" s="1" t="s">
        <v>59234</v>
      </c>
      <c r="F166783" s="1" t="s">
        <v>59235</v>
      </c>
    </row>
    <row r="166784" spans="1:6" x14ac:dyDescent="0.25">
      <c r="A166784" s="2" t="s">
        <v>20473</v>
      </c>
      <c r="B166784">
        <v>0.100881</v>
      </c>
      <c r="C166784">
        <v>1.07125</v>
      </c>
      <c r="D166784" s="1" t="s">
        <v>14631</v>
      </c>
      <c r="E166784" s="1" t="s">
        <v>59234</v>
      </c>
      <c r="F166784" s="1" t="s">
        <v>59235</v>
      </c>
    </row>
    <row r="166785" spans="1:6" x14ac:dyDescent="0.25">
      <c r="A166785" s="2" t="s">
        <v>16501</v>
      </c>
      <c r="B166785">
        <v>0.27225899999999997</v>
      </c>
      <c r="C166785">
        <v>1.0774999999999999</v>
      </c>
      <c r="D166785" s="1" t="s">
        <v>14631</v>
      </c>
      <c r="E166785" s="1" t="s">
        <v>59234</v>
      </c>
      <c r="F166785" s="1" t="s">
        <v>59235</v>
      </c>
    </row>
    <row r="166786" spans="1:6" x14ac:dyDescent="0.25">
      <c r="A166786" s="2" t="s">
        <v>10680</v>
      </c>
      <c r="B166786">
        <v>5.15329E-2</v>
      </c>
      <c r="C166786">
        <v>1.14408</v>
      </c>
      <c r="D166786" s="1" t="s">
        <v>14631</v>
      </c>
      <c r="E166786" s="1" t="s">
        <v>59234</v>
      </c>
      <c r="F166786" s="1" t="s">
        <v>59235</v>
      </c>
    </row>
    <row r="166787" spans="1:6" x14ac:dyDescent="0.25">
      <c r="A166787" s="2" t="s">
        <v>5874</v>
      </c>
      <c r="B166787">
        <v>0.360045</v>
      </c>
      <c r="C166787">
        <v>-1.0999399999999999</v>
      </c>
      <c r="D166787" s="1" t="s">
        <v>14631</v>
      </c>
      <c r="E166787" s="1" t="s">
        <v>59234</v>
      </c>
      <c r="F166787" s="1" t="s">
        <v>59235</v>
      </c>
    </row>
    <row r="166788" spans="1:6" x14ac:dyDescent="0.25">
      <c r="A166788" s="2" t="s">
        <v>16823</v>
      </c>
      <c r="B166788">
        <v>0.569079</v>
      </c>
      <c r="C166788">
        <v>-1.0284</v>
      </c>
      <c r="D166788" s="1" t="s">
        <v>14631</v>
      </c>
      <c r="E166788" s="1" t="s">
        <v>59234</v>
      </c>
      <c r="F166788" s="1" t="s">
        <v>59235</v>
      </c>
    </row>
    <row r="166789" spans="1:6" x14ac:dyDescent="0.25">
      <c r="A166789" s="2" t="s">
        <v>13670</v>
      </c>
      <c r="B166789">
        <v>0.58200600000000002</v>
      </c>
      <c r="C166789">
        <v>-1.05061</v>
      </c>
      <c r="D166789" s="1" t="s">
        <v>14631</v>
      </c>
      <c r="E166789" s="1" t="s">
        <v>59234</v>
      </c>
      <c r="F166789" s="1" t="s">
        <v>59235</v>
      </c>
    </row>
    <row r="166790" spans="1:6" x14ac:dyDescent="0.25">
      <c r="A166790" s="2" t="s">
        <v>17833</v>
      </c>
      <c r="B166790">
        <v>0.98214599999999996</v>
      </c>
      <c r="C166790">
        <v>1.0019100000000001</v>
      </c>
      <c r="D166790" s="1" t="s">
        <v>14631</v>
      </c>
      <c r="E166790" s="1" t="s">
        <v>59234</v>
      </c>
      <c r="F166790" s="1" t="s">
        <v>59235</v>
      </c>
    </row>
    <row r="166791" spans="1:6" x14ac:dyDescent="0.25">
      <c r="A166791" s="2" t="s">
        <v>19639</v>
      </c>
      <c r="B166791">
        <v>0.36535600000000001</v>
      </c>
      <c r="C166791">
        <v>1.09632</v>
      </c>
      <c r="D166791" s="1" t="s">
        <v>14631</v>
      </c>
      <c r="E166791" s="1" t="s">
        <v>59234</v>
      </c>
      <c r="F166791" s="1" t="s">
        <v>59235</v>
      </c>
    </row>
    <row r="166792" spans="1:6" x14ac:dyDescent="0.25">
      <c r="A166792" s="2" t="s">
        <v>20987</v>
      </c>
      <c r="B166792">
        <v>0.13823299999999999</v>
      </c>
      <c r="C166792">
        <v>1.0703199999999999</v>
      </c>
      <c r="D166792" s="1" t="s">
        <v>14631</v>
      </c>
      <c r="E166792" s="1" t="s">
        <v>59234</v>
      </c>
      <c r="F166792" s="1" t="s">
        <v>59235</v>
      </c>
    </row>
    <row r="166793" spans="1:6" x14ac:dyDescent="0.25">
      <c r="A166793" s="2" t="s">
        <v>432</v>
      </c>
      <c r="B166793">
        <v>0.119896</v>
      </c>
      <c r="C166793">
        <v>1.0941099999999999</v>
      </c>
      <c r="D166793" s="1" t="s">
        <v>14631</v>
      </c>
      <c r="E166793" s="1" t="s">
        <v>59234</v>
      </c>
      <c r="F166793" s="1" t="s">
        <v>59235</v>
      </c>
    </row>
    <row r="166794" spans="1:6" x14ac:dyDescent="0.25">
      <c r="A166794" s="2" t="s">
        <v>15397</v>
      </c>
      <c r="B166794">
        <v>0.82081300000000001</v>
      </c>
      <c r="C166794">
        <v>-1.0160499999999999</v>
      </c>
      <c r="D166794" s="1" t="s">
        <v>14631</v>
      </c>
      <c r="E166794" s="1" t="s">
        <v>59234</v>
      </c>
      <c r="F166794" s="1" t="s">
        <v>59235</v>
      </c>
    </row>
    <row r="166795" spans="1:6" x14ac:dyDescent="0.25">
      <c r="A166795" s="2" t="s">
        <v>5528</v>
      </c>
      <c r="B166795">
        <v>0.49607899999999999</v>
      </c>
      <c r="C166795">
        <v>1.06429</v>
      </c>
      <c r="D166795" s="1" t="s">
        <v>14631</v>
      </c>
      <c r="E166795" s="1" t="s">
        <v>59234</v>
      </c>
      <c r="F166795" s="1" t="s">
        <v>59235</v>
      </c>
    </row>
    <row r="166796" spans="1:6" x14ac:dyDescent="0.25">
      <c r="A166796" s="2" t="s">
        <v>17404</v>
      </c>
      <c r="B166796">
        <v>0.86727200000000004</v>
      </c>
      <c r="C166796">
        <v>-1.0063800000000001</v>
      </c>
      <c r="D166796" s="1" t="s">
        <v>14631</v>
      </c>
      <c r="E166796" s="1" t="s">
        <v>59234</v>
      </c>
      <c r="F166796" s="1" t="s">
        <v>59235</v>
      </c>
    </row>
    <row r="166797" spans="1:6" x14ac:dyDescent="0.25">
      <c r="A166797" s="2" t="s">
        <v>2046</v>
      </c>
      <c r="B166797">
        <v>0.47474100000000002</v>
      </c>
      <c r="C166797">
        <v>1.03115</v>
      </c>
      <c r="D166797" s="1" t="s">
        <v>14631</v>
      </c>
      <c r="E166797" s="1" t="s">
        <v>59234</v>
      </c>
      <c r="F166797" s="1" t="s">
        <v>59235</v>
      </c>
    </row>
    <row r="166798" spans="1:6" x14ac:dyDescent="0.25">
      <c r="A166798" s="2" t="s">
        <v>25</v>
      </c>
      <c r="B166798">
        <v>0.30293100000000001</v>
      </c>
      <c r="C166798">
        <v>1.0548</v>
      </c>
      <c r="D166798" s="1" t="s">
        <v>14631</v>
      </c>
      <c r="E166798" s="1" t="s">
        <v>59234</v>
      </c>
      <c r="F166798" s="1" t="s">
        <v>59235</v>
      </c>
    </row>
    <row r="166799" spans="1:6" x14ac:dyDescent="0.25">
      <c r="A166799" s="2" t="s">
        <v>233</v>
      </c>
      <c r="B166799">
        <v>0.61648400000000003</v>
      </c>
      <c r="C166799">
        <v>-1.01536</v>
      </c>
      <c r="D166799" s="1" t="s">
        <v>14631</v>
      </c>
      <c r="E166799" s="1" t="s">
        <v>59234</v>
      </c>
      <c r="F166799" s="1" t="s">
        <v>59235</v>
      </c>
    </row>
    <row r="166800" spans="1:6" x14ac:dyDescent="0.25">
      <c r="A166800" s="2" t="s">
        <v>14482</v>
      </c>
      <c r="B166800">
        <v>0.52591299999999996</v>
      </c>
      <c r="C166800">
        <v>1.0396099999999999</v>
      </c>
      <c r="D166800" s="1" t="s">
        <v>14631</v>
      </c>
      <c r="E166800" s="1" t="s">
        <v>59234</v>
      </c>
      <c r="F166800" s="1" t="s">
        <v>59235</v>
      </c>
    </row>
    <row r="166801" spans="1:6" x14ac:dyDescent="0.25">
      <c r="A166801" s="2" t="s">
        <v>13365</v>
      </c>
      <c r="B166801">
        <v>0.91193599999999997</v>
      </c>
      <c r="C166801">
        <v>-1.0106999999999999</v>
      </c>
      <c r="D166801" s="1" t="s">
        <v>14631</v>
      </c>
      <c r="E166801" s="1" t="s">
        <v>59234</v>
      </c>
      <c r="F166801" s="1" t="s">
        <v>59235</v>
      </c>
    </row>
    <row r="166802" spans="1:6" x14ac:dyDescent="0.25">
      <c r="A166802" s="2" t="s">
        <v>12961</v>
      </c>
      <c r="B166802">
        <v>1.84771E-2</v>
      </c>
      <c r="C166802">
        <v>1.0850299999999999</v>
      </c>
      <c r="D166802" s="1" t="s">
        <v>14631</v>
      </c>
      <c r="E166802" s="1" t="s">
        <v>59234</v>
      </c>
      <c r="F166802" s="1" t="s">
        <v>59235</v>
      </c>
    </row>
    <row r="166803" spans="1:6" x14ac:dyDescent="0.25">
      <c r="A166803" s="2" t="s">
        <v>1483</v>
      </c>
      <c r="B166803">
        <v>6.08625E-2</v>
      </c>
      <c r="C166803">
        <v>-1.1131599999999999</v>
      </c>
      <c r="D166803" s="1" t="s">
        <v>14631</v>
      </c>
      <c r="E166803" s="1" t="s">
        <v>59234</v>
      </c>
      <c r="F166803" s="1" t="s">
        <v>59235</v>
      </c>
    </row>
    <row r="166804" spans="1:6" x14ac:dyDescent="0.25">
      <c r="A166804" s="2" t="s">
        <v>15385</v>
      </c>
      <c r="B166804">
        <v>3.4153299999999998E-2</v>
      </c>
      <c r="C166804">
        <v>-1.22939</v>
      </c>
      <c r="D166804" s="1" t="s">
        <v>14631</v>
      </c>
      <c r="E166804" s="1" t="s">
        <v>59234</v>
      </c>
      <c r="F166804" s="1" t="s">
        <v>59235</v>
      </c>
    </row>
    <row r="166805" spans="1:6" x14ac:dyDescent="0.25">
      <c r="A166805" s="2" t="s">
        <v>12956</v>
      </c>
      <c r="B166805">
        <v>8.8817499999999994E-2</v>
      </c>
      <c r="C166805">
        <v>-1.08518</v>
      </c>
      <c r="D166805" s="1" t="s">
        <v>14631</v>
      </c>
      <c r="E166805" s="1" t="s">
        <v>59234</v>
      </c>
      <c r="F166805" s="1" t="s">
        <v>59235</v>
      </c>
    </row>
    <row r="166806" spans="1:6" x14ac:dyDescent="0.25">
      <c r="A166806" s="2" t="s">
        <v>12929</v>
      </c>
      <c r="B166806">
        <v>6.4981700000000002E-3</v>
      </c>
      <c r="C166806">
        <v>1.1105700000000001</v>
      </c>
      <c r="D166806" s="1" t="s">
        <v>14631</v>
      </c>
      <c r="E166806" s="1" t="s">
        <v>59234</v>
      </c>
      <c r="F166806" s="1" t="s">
        <v>59235</v>
      </c>
    </row>
    <row r="166807" spans="1:6" x14ac:dyDescent="0.25">
      <c r="A166807" s="2" t="s">
        <v>6026</v>
      </c>
      <c r="B166807">
        <v>0.25950600000000001</v>
      </c>
      <c r="C166807">
        <v>1.08724</v>
      </c>
      <c r="D166807" s="1" t="s">
        <v>14631</v>
      </c>
      <c r="E166807" s="1" t="s">
        <v>59234</v>
      </c>
      <c r="F166807" s="1" t="s">
        <v>59235</v>
      </c>
    </row>
    <row r="166808" spans="1:6" x14ac:dyDescent="0.25">
      <c r="A166808" s="2" t="s">
        <v>5969</v>
      </c>
      <c r="B166808">
        <v>0.82578200000000002</v>
      </c>
      <c r="C166808">
        <v>1.01328</v>
      </c>
      <c r="D166808" s="1" t="s">
        <v>14631</v>
      </c>
      <c r="E166808" s="1" t="s">
        <v>59234</v>
      </c>
      <c r="F166808" s="1" t="s">
        <v>59235</v>
      </c>
    </row>
    <row r="166809" spans="1:6" x14ac:dyDescent="0.25">
      <c r="A166809" s="2" t="s">
        <v>19024</v>
      </c>
      <c r="B166809">
        <v>0.70408099999999996</v>
      </c>
      <c r="C166809">
        <v>1.0256099999999999</v>
      </c>
      <c r="D166809" s="1" t="s">
        <v>14631</v>
      </c>
      <c r="E166809" s="1" t="s">
        <v>59234</v>
      </c>
      <c r="F166809" s="1" t="s">
        <v>59235</v>
      </c>
    </row>
    <row r="166810" spans="1:6" x14ac:dyDescent="0.25">
      <c r="A166810" s="2" t="s">
        <v>5654</v>
      </c>
      <c r="B166810">
        <v>2.8764499999999998E-2</v>
      </c>
      <c r="C166810">
        <v>1.0874200000000001</v>
      </c>
      <c r="D166810" s="1" t="s">
        <v>14631</v>
      </c>
      <c r="E166810" s="1" t="s">
        <v>59234</v>
      </c>
      <c r="F166810" s="1" t="s">
        <v>59235</v>
      </c>
    </row>
    <row r="166811" spans="1:6" x14ac:dyDescent="0.25">
      <c r="A166811" s="2" t="s">
        <v>6129</v>
      </c>
      <c r="B166811">
        <v>0.25700899999999999</v>
      </c>
      <c r="C166811">
        <v>1.0724</v>
      </c>
      <c r="D166811" s="1" t="s">
        <v>14631</v>
      </c>
      <c r="E166811" s="1" t="s">
        <v>59234</v>
      </c>
      <c r="F166811" s="1" t="s">
        <v>59235</v>
      </c>
    </row>
    <row r="166812" spans="1:6" x14ac:dyDescent="0.25">
      <c r="A166812" s="2" t="s">
        <v>12873</v>
      </c>
      <c r="B166812">
        <v>0.70667199999999997</v>
      </c>
      <c r="C166812">
        <v>-1.0419700000000001</v>
      </c>
      <c r="D166812" s="1" t="s">
        <v>14631</v>
      </c>
      <c r="E166812" s="1" t="s">
        <v>59234</v>
      </c>
      <c r="F166812" s="1" t="s">
        <v>59235</v>
      </c>
    </row>
    <row r="166813" spans="1:6" x14ac:dyDescent="0.25">
      <c r="A166813" s="2" t="s">
        <v>15248</v>
      </c>
      <c r="B166813">
        <v>7.9035999999999995E-2</v>
      </c>
      <c r="C166813">
        <v>-1.0582</v>
      </c>
      <c r="D166813" s="1" t="s">
        <v>14631</v>
      </c>
      <c r="E166813" s="1" t="s">
        <v>59234</v>
      </c>
      <c r="F166813" s="1" t="s">
        <v>59235</v>
      </c>
    </row>
    <row r="166814" spans="1:6" x14ac:dyDescent="0.25">
      <c r="A166814" s="2" t="s">
        <v>875</v>
      </c>
      <c r="B166814">
        <v>3.9858699999999997E-2</v>
      </c>
      <c r="C166814">
        <v>1.20824</v>
      </c>
      <c r="D166814" s="1" t="s">
        <v>14631</v>
      </c>
      <c r="E166814" s="1" t="s">
        <v>59234</v>
      </c>
      <c r="F166814" s="1" t="s">
        <v>59235</v>
      </c>
    </row>
    <row r="166815" spans="1:6" x14ac:dyDescent="0.25">
      <c r="A166815" s="2" t="s">
        <v>1470</v>
      </c>
      <c r="B166815">
        <v>7.5148400000000004E-2</v>
      </c>
      <c r="C166815">
        <v>-1.0931200000000001</v>
      </c>
      <c r="D166815" s="1" t="s">
        <v>14631</v>
      </c>
      <c r="E166815" s="1" t="s">
        <v>59234</v>
      </c>
      <c r="F166815" s="1" t="s">
        <v>59235</v>
      </c>
    </row>
    <row r="166816" spans="1:6" x14ac:dyDescent="0.25">
      <c r="A166816" s="2" t="s">
        <v>333</v>
      </c>
      <c r="B166816">
        <v>0.847221</v>
      </c>
      <c r="C166816">
        <v>-1.01254</v>
      </c>
      <c r="D166816" s="1" t="s">
        <v>14631</v>
      </c>
      <c r="E166816" s="1" t="s">
        <v>59234</v>
      </c>
      <c r="F166816" s="1" t="s">
        <v>59235</v>
      </c>
    </row>
    <row r="166817" spans="1:6" x14ac:dyDescent="0.25">
      <c r="A166817" s="2" t="s">
        <v>2050</v>
      </c>
      <c r="B166817">
        <v>0.75812299999999999</v>
      </c>
      <c r="C166817">
        <v>-1.0288900000000001</v>
      </c>
      <c r="D166817" s="1" t="s">
        <v>14631</v>
      </c>
      <c r="E166817" s="1" t="s">
        <v>59234</v>
      </c>
      <c r="F166817" s="1" t="s">
        <v>59235</v>
      </c>
    </row>
    <row r="166818" spans="1:6" x14ac:dyDescent="0.25">
      <c r="A166818" s="2" t="s">
        <v>1130</v>
      </c>
      <c r="B166818">
        <v>0.63623499999999999</v>
      </c>
      <c r="C166818">
        <v>-1.0252300000000001</v>
      </c>
      <c r="D166818" s="1" t="s">
        <v>14631</v>
      </c>
      <c r="E166818" s="1" t="s">
        <v>59234</v>
      </c>
      <c r="F166818" s="1" t="s">
        <v>59235</v>
      </c>
    </row>
    <row r="166819" spans="1:6" x14ac:dyDescent="0.25">
      <c r="A166819" s="2" t="s">
        <v>566</v>
      </c>
      <c r="B166819">
        <v>7.5043799999999997E-4</v>
      </c>
      <c r="C166819">
        <v>-1.1567799999999999</v>
      </c>
      <c r="D166819" s="1" t="s">
        <v>14631</v>
      </c>
      <c r="E166819" s="1" t="s">
        <v>59234</v>
      </c>
      <c r="F166819" s="1" t="s">
        <v>59235</v>
      </c>
    </row>
    <row r="166820" spans="1:6" x14ac:dyDescent="0.25">
      <c r="A166820" s="2" t="s">
        <v>1498</v>
      </c>
      <c r="B166820">
        <v>0.289796</v>
      </c>
      <c r="C166820">
        <v>-1.02444</v>
      </c>
      <c r="D166820" s="1" t="s">
        <v>14631</v>
      </c>
      <c r="E166820" s="1" t="s">
        <v>59234</v>
      </c>
      <c r="F166820" s="1" t="s">
        <v>59235</v>
      </c>
    </row>
    <row r="166821" spans="1:6" x14ac:dyDescent="0.25">
      <c r="A166821" s="2" t="s">
        <v>7099</v>
      </c>
      <c r="B166821">
        <v>3.6316199999999999E-3</v>
      </c>
      <c r="C166821">
        <v>1.08544</v>
      </c>
      <c r="D166821" s="1" t="s">
        <v>14631</v>
      </c>
      <c r="E166821" s="1" t="s">
        <v>59234</v>
      </c>
      <c r="F166821" s="1" t="s">
        <v>59235</v>
      </c>
    </row>
    <row r="166822" spans="1:6" x14ac:dyDescent="0.25">
      <c r="A166822" s="2" t="s">
        <v>12837</v>
      </c>
      <c r="B166822">
        <v>0.18293999999999999</v>
      </c>
      <c r="C166822">
        <v>1.07484</v>
      </c>
      <c r="D166822" s="1" t="s">
        <v>14631</v>
      </c>
      <c r="E166822" s="1" t="s">
        <v>59234</v>
      </c>
      <c r="F166822" s="1" t="s">
        <v>59235</v>
      </c>
    </row>
    <row r="166823" spans="1:6" x14ac:dyDescent="0.25">
      <c r="A166823" s="2" t="s">
        <v>6217</v>
      </c>
      <c r="B166823">
        <v>5.2863599999999997E-2</v>
      </c>
      <c r="C166823">
        <v>-1.1574899999999999</v>
      </c>
      <c r="D166823" s="1" t="s">
        <v>14631</v>
      </c>
      <c r="E166823" s="1" t="s">
        <v>59234</v>
      </c>
      <c r="F166823" s="1" t="s">
        <v>59235</v>
      </c>
    </row>
    <row r="166824" spans="1:6" x14ac:dyDescent="0.25">
      <c r="A166824" s="2" t="s">
        <v>2186</v>
      </c>
      <c r="B166824">
        <v>0.358985</v>
      </c>
      <c r="C166824">
        <v>-1.0859399999999999</v>
      </c>
      <c r="D166824" s="1" t="s">
        <v>14631</v>
      </c>
      <c r="E166824" s="1" t="s">
        <v>59234</v>
      </c>
      <c r="F166824" s="1" t="s">
        <v>59235</v>
      </c>
    </row>
    <row r="166825" spans="1:6" x14ac:dyDescent="0.25">
      <c r="A166825" s="2" t="s">
        <v>7041</v>
      </c>
      <c r="B166825">
        <v>0.17704</v>
      </c>
      <c r="C166825">
        <v>-2.21102</v>
      </c>
      <c r="D166825" s="1" t="s">
        <v>14631</v>
      </c>
      <c r="E166825" s="1" t="s">
        <v>59234</v>
      </c>
      <c r="F166825" s="1" t="s">
        <v>59235</v>
      </c>
    </row>
    <row r="166826" spans="1:6" x14ac:dyDescent="0.25">
      <c r="A166826" s="2" t="s">
        <v>18709</v>
      </c>
      <c r="B166826">
        <v>4.1737499999999997E-2</v>
      </c>
      <c r="C166826">
        <v>-1.7803</v>
      </c>
      <c r="D166826" s="1" t="s">
        <v>14631</v>
      </c>
      <c r="E166826" s="1" t="s">
        <v>59234</v>
      </c>
      <c r="F166826" s="1" t="s">
        <v>59235</v>
      </c>
    </row>
    <row r="166827" spans="1:6" x14ac:dyDescent="0.25">
      <c r="A166827" s="2" t="s">
        <v>9533</v>
      </c>
      <c r="B166827">
        <v>0.133911</v>
      </c>
      <c r="C166827">
        <v>-1.0921799999999999</v>
      </c>
      <c r="D166827" s="1" t="s">
        <v>14631</v>
      </c>
      <c r="E166827" s="1" t="s">
        <v>59234</v>
      </c>
      <c r="F166827" s="1" t="s">
        <v>59235</v>
      </c>
    </row>
    <row r="166828" spans="1:6" x14ac:dyDescent="0.25">
      <c r="A166828" s="2" t="s">
        <v>20457</v>
      </c>
      <c r="B166828">
        <v>0.38143500000000002</v>
      </c>
      <c r="C166828">
        <v>1.0943099999999999</v>
      </c>
      <c r="D166828" s="1" t="s">
        <v>14631</v>
      </c>
      <c r="E166828" s="1" t="s">
        <v>59234</v>
      </c>
      <c r="F166828" s="1" t="s">
        <v>59235</v>
      </c>
    </row>
    <row r="166829" spans="1:6" x14ac:dyDescent="0.25">
      <c r="A166829" s="2" t="s">
        <v>16498</v>
      </c>
      <c r="B166829">
        <v>0.39207599999999998</v>
      </c>
      <c r="C166829">
        <v>1.07264</v>
      </c>
      <c r="D166829" s="1" t="s">
        <v>14631</v>
      </c>
      <c r="E166829" s="1" t="s">
        <v>59234</v>
      </c>
      <c r="F166829" s="1" t="s">
        <v>59235</v>
      </c>
    </row>
    <row r="166830" spans="1:6" x14ac:dyDescent="0.25">
      <c r="A166830" s="2" t="s">
        <v>20073</v>
      </c>
      <c r="B166830">
        <v>0.387743</v>
      </c>
      <c r="C166830">
        <v>-1.0651200000000001</v>
      </c>
      <c r="D166830" s="1" t="s">
        <v>14631</v>
      </c>
      <c r="E166830" s="1" t="s">
        <v>59234</v>
      </c>
      <c r="F166830" s="1" t="s">
        <v>59235</v>
      </c>
    </row>
    <row r="166831" spans="1:6" x14ac:dyDescent="0.25">
      <c r="A166831" s="2" t="s">
        <v>16605</v>
      </c>
      <c r="B166831">
        <v>0.410775</v>
      </c>
      <c r="C166831">
        <v>1.0549299999999999</v>
      </c>
      <c r="D166831" s="1" t="s">
        <v>14631</v>
      </c>
      <c r="E166831" s="1" t="s">
        <v>59234</v>
      </c>
      <c r="F166831" s="1" t="s">
        <v>59235</v>
      </c>
    </row>
    <row r="166832" spans="1:6" x14ac:dyDescent="0.25">
      <c r="A166832" s="2" t="s">
        <v>2988</v>
      </c>
      <c r="B166832">
        <v>0.18523100000000001</v>
      </c>
      <c r="C166832">
        <v>1.09169</v>
      </c>
      <c r="D166832" s="1" t="s">
        <v>14631</v>
      </c>
      <c r="E166832" s="1" t="s">
        <v>59234</v>
      </c>
      <c r="F166832" s="1" t="s">
        <v>59235</v>
      </c>
    </row>
    <row r="166833" spans="1:6" x14ac:dyDescent="0.25">
      <c r="A166833" s="2" t="s">
        <v>15740</v>
      </c>
      <c r="B166833">
        <v>0.58838100000000004</v>
      </c>
      <c r="C166833">
        <v>-1.0359499999999999</v>
      </c>
      <c r="D166833" s="1" t="s">
        <v>14631</v>
      </c>
      <c r="E166833" s="1" t="s">
        <v>59234</v>
      </c>
      <c r="F166833" s="1" t="s">
        <v>59235</v>
      </c>
    </row>
    <row r="166834" spans="1:6" x14ac:dyDescent="0.25">
      <c r="A166834" s="2" t="s">
        <v>7187</v>
      </c>
      <c r="B166834">
        <v>0.38514599999999999</v>
      </c>
      <c r="C166834">
        <v>-1.06151</v>
      </c>
      <c r="D166834" s="1" t="s">
        <v>14631</v>
      </c>
      <c r="E166834" s="1" t="s">
        <v>59234</v>
      </c>
      <c r="F166834" s="1" t="s">
        <v>59235</v>
      </c>
    </row>
    <row r="166835" spans="1:6" x14ac:dyDescent="0.25">
      <c r="A166835" s="2" t="s">
        <v>21312</v>
      </c>
      <c r="B166835">
        <v>0.49668200000000001</v>
      </c>
      <c r="C166835">
        <v>1.0274799999999999</v>
      </c>
      <c r="D166835" s="1" t="s">
        <v>14631</v>
      </c>
      <c r="E166835" s="1" t="s">
        <v>59234</v>
      </c>
      <c r="F166835" s="1" t="s">
        <v>59235</v>
      </c>
    </row>
    <row r="166836" spans="1:6" x14ac:dyDescent="0.25">
      <c r="A166836" s="2" t="s">
        <v>18387</v>
      </c>
      <c r="B166836">
        <v>0.57854300000000003</v>
      </c>
      <c r="C166836">
        <v>-1.0186999999999999</v>
      </c>
      <c r="D166836" s="1" t="s">
        <v>14631</v>
      </c>
      <c r="E166836" s="1" t="s">
        <v>59234</v>
      </c>
      <c r="F166836" s="1" t="s">
        <v>59235</v>
      </c>
    </row>
    <row r="166837" spans="1:6" x14ac:dyDescent="0.25">
      <c r="A166837" s="2" t="s">
        <v>10538</v>
      </c>
      <c r="B166837">
        <v>0.68672299999999997</v>
      </c>
      <c r="C166837">
        <v>-1.0351300000000001</v>
      </c>
      <c r="D166837" s="1" t="s">
        <v>14631</v>
      </c>
      <c r="E166837" s="1" t="s">
        <v>59234</v>
      </c>
      <c r="F166837" s="1" t="s">
        <v>59235</v>
      </c>
    </row>
    <row r="166838" spans="1:6" x14ac:dyDescent="0.25">
      <c r="A166838" s="2" t="s">
        <v>16152</v>
      </c>
      <c r="B166838">
        <v>0.55342100000000005</v>
      </c>
      <c r="C166838">
        <v>-1.0241899999999999</v>
      </c>
      <c r="D166838" s="1" t="s">
        <v>14631</v>
      </c>
      <c r="E166838" s="1" t="s">
        <v>59234</v>
      </c>
      <c r="F166838" s="1" t="s">
        <v>59235</v>
      </c>
    </row>
    <row r="166839" spans="1:6" x14ac:dyDescent="0.25">
      <c r="A166839" s="2" t="s">
        <v>7140</v>
      </c>
      <c r="B166839">
        <v>0.21559500000000001</v>
      </c>
      <c r="C166839">
        <v>1.09291</v>
      </c>
      <c r="D166839" s="1" t="s">
        <v>14631</v>
      </c>
      <c r="E166839" s="1" t="s">
        <v>59234</v>
      </c>
      <c r="F166839" s="1" t="s">
        <v>59235</v>
      </c>
    </row>
    <row r="166840" spans="1:6" x14ac:dyDescent="0.25">
      <c r="A166840" s="2" t="s">
        <v>8340</v>
      </c>
      <c r="B166840">
        <v>5.38234E-2</v>
      </c>
      <c r="C166840">
        <v>1.083</v>
      </c>
      <c r="D166840" s="1" t="s">
        <v>14631</v>
      </c>
      <c r="E166840" s="1" t="s">
        <v>59234</v>
      </c>
      <c r="F166840" s="1" t="s">
        <v>59235</v>
      </c>
    </row>
    <row r="166841" spans="1:6" x14ac:dyDescent="0.25">
      <c r="A166841" s="2" t="s">
        <v>14733</v>
      </c>
      <c r="B166841">
        <v>0.131637</v>
      </c>
      <c r="C166841">
        <v>-1.0666899999999999</v>
      </c>
      <c r="D166841" s="1" t="s">
        <v>14631</v>
      </c>
      <c r="E166841" s="1" t="s">
        <v>59234</v>
      </c>
      <c r="F166841" s="1" t="s">
        <v>59235</v>
      </c>
    </row>
    <row r="166842" spans="1:6" x14ac:dyDescent="0.25">
      <c r="A166842" s="2" t="s">
        <v>6999</v>
      </c>
      <c r="B166842">
        <v>0.239568</v>
      </c>
      <c r="C166842">
        <v>1.0831200000000001</v>
      </c>
      <c r="D166842" s="1" t="s">
        <v>14631</v>
      </c>
      <c r="E166842" s="1" t="s">
        <v>59234</v>
      </c>
      <c r="F166842" s="1" t="s">
        <v>59235</v>
      </c>
    </row>
    <row r="166843" spans="1:6" x14ac:dyDescent="0.25">
      <c r="A166843" s="2" t="s">
        <v>6437</v>
      </c>
      <c r="B166843">
        <v>0.49297400000000002</v>
      </c>
      <c r="C166843">
        <v>-1.0307599999999999</v>
      </c>
      <c r="D166843" s="1" t="s">
        <v>14631</v>
      </c>
      <c r="E166843" s="1" t="s">
        <v>59234</v>
      </c>
      <c r="F166843" s="1" t="s">
        <v>59235</v>
      </c>
    </row>
    <row r="166844" spans="1:6" x14ac:dyDescent="0.25">
      <c r="A166844" s="2" t="s">
        <v>9529</v>
      </c>
      <c r="B166844">
        <v>5.8453499999999999E-2</v>
      </c>
      <c r="C166844">
        <v>1.12646</v>
      </c>
      <c r="D166844" s="1" t="s">
        <v>14631</v>
      </c>
      <c r="E166844" s="1" t="s">
        <v>59234</v>
      </c>
      <c r="F166844" s="1" t="s">
        <v>59235</v>
      </c>
    </row>
    <row r="166845" spans="1:6" x14ac:dyDescent="0.25">
      <c r="A166845" s="2" t="s">
        <v>15443</v>
      </c>
      <c r="B166845">
        <v>1.3993200000000001E-2</v>
      </c>
      <c r="C166845">
        <v>1.25237</v>
      </c>
      <c r="D166845" s="1" t="s">
        <v>14631</v>
      </c>
      <c r="E166845" s="1" t="s">
        <v>59234</v>
      </c>
      <c r="F166845" s="1" t="s">
        <v>59235</v>
      </c>
    </row>
    <row r="166846" spans="1:6" x14ac:dyDescent="0.25">
      <c r="A166846" s="2" t="s">
        <v>3632</v>
      </c>
      <c r="B166846">
        <v>4.36123E-2</v>
      </c>
      <c r="C166846">
        <v>1.13103</v>
      </c>
      <c r="D166846" s="1" t="s">
        <v>14631</v>
      </c>
      <c r="E166846" s="1" t="s">
        <v>59234</v>
      </c>
      <c r="F166846" s="1" t="s">
        <v>59235</v>
      </c>
    </row>
    <row r="166847" spans="1:6" x14ac:dyDescent="0.25">
      <c r="A166847" s="2" t="s">
        <v>6249</v>
      </c>
      <c r="B166847">
        <v>0.39942299999999997</v>
      </c>
      <c r="C166847">
        <v>-1.0500799999999999</v>
      </c>
      <c r="D166847" s="1" t="s">
        <v>14631</v>
      </c>
      <c r="E166847" s="1" t="s">
        <v>59234</v>
      </c>
      <c r="F166847" s="1" t="s">
        <v>59235</v>
      </c>
    </row>
    <row r="166848" spans="1:6" x14ac:dyDescent="0.25">
      <c r="A166848" s="2" t="s">
        <v>17424</v>
      </c>
      <c r="B166848">
        <v>0.40223100000000001</v>
      </c>
      <c r="C166848">
        <v>-1.0709599999999999</v>
      </c>
      <c r="D166848" s="1" t="s">
        <v>14631</v>
      </c>
      <c r="E166848" s="1" t="s">
        <v>59234</v>
      </c>
      <c r="F166848" s="1" t="s">
        <v>59235</v>
      </c>
    </row>
    <row r="166849" spans="1:6" x14ac:dyDescent="0.25">
      <c r="A166849" s="2" t="s">
        <v>18399</v>
      </c>
      <c r="B166849">
        <v>0.22985800000000001</v>
      </c>
      <c r="C166849">
        <v>1.10859</v>
      </c>
      <c r="D166849" s="1" t="s">
        <v>14631</v>
      </c>
      <c r="E166849" s="1" t="s">
        <v>59234</v>
      </c>
      <c r="F166849" s="1" t="s">
        <v>59235</v>
      </c>
    </row>
    <row r="166850" spans="1:6" x14ac:dyDescent="0.25">
      <c r="A166850" s="2" t="s">
        <v>7170</v>
      </c>
      <c r="B166850">
        <v>1.7196300000000001E-2</v>
      </c>
      <c r="C166850">
        <v>1.2240899999999999</v>
      </c>
      <c r="D166850" s="1" t="s">
        <v>14631</v>
      </c>
      <c r="E166850" s="1" t="s">
        <v>59234</v>
      </c>
      <c r="F166850" s="1" t="s">
        <v>59235</v>
      </c>
    </row>
    <row r="166851" spans="1:6" x14ac:dyDescent="0.25">
      <c r="A166851" s="2" t="s">
        <v>6353</v>
      </c>
      <c r="B166851">
        <v>0.42579299999999998</v>
      </c>
      <c r="C166851">
        <v>-1.06596</v>
      </c>
      <c r="D166851" s="1" t="s">
        <v>14631</v>
      </c>
      <c r="E166851" s="1" t="s">
        <v>59234</v>
      </c>
      <c r="F166851" s="1" t="s">
        <v>59235</v>
      </c>
    </row>
    <row r="166852" spans="1:6" x14ac:dyDescent="0.25">
      <c r="A166852" s="2" t="s">
        <v>17604</v>
      </c>
      <c r="B166852">
        <v>0.47173799999999999</v>
      </c>
      <c r="C166852">
        <v>1.04199</v>
      </c>
      <c r="D166852" s="1" t="s">
        <v>14631</v>
      </c>
      <c r="E166852" s="1" t="s">
        <v>59234</v>
      </c>
      <c r="F166852" s="1" t="s">
        <v>59235</v>
      </c>
    </row>
    <row r="166853" spans="1:6" x14ac:dyDescent="0.25">
      <c r="A166853" s="2" t="s">
        <v>3722</v>
      </c>
      <c r="B166853">
        <v>9.0738200000000005E-2</v>
      </c>
      <c r="C166853">
        <v>-1.2203599999999999</v>
      </c>
      <c r="D166853" s="1" t="s">
        <v>14631</v>
      </c>
      <c r="E166853" s="1" t="s">
        <v>59234</v>
      </c>
      <c r="F166853" s="1" t="s">
        <v>59235</v>
      </c>
    </row>
    <row r="166854" spans="1:6" x14ac:dyDescent="0.25">
      <c r="A166854" s="2" t="s">
        <v>16528</v>
      </c>
      <c r="B166854">
        <v>0.76299700000000004</v>
      </c>
      <c r="C166854">
        <v>-1.01593</v>
      </c>
      <c r="D166854" s="1" t="s">
        <v>14631</v>
      </c>
      <c r="E166854" s="1" t="s">
        <v>59234</v>
      </c>
      <c r="F166854" s="1" t="s">
        <v>59235</v>
      </c>
    </row>
    <row r="166855" spans="1:6" x14ac:dyDescent="0.25">
      <c r="A166855" s="2" t="s">
        <v>248</v>
      </c>
      <c r="B166855">
        <v>0.698766</v>
      </c>
      <c r="C166855">
        <v>1.01793</v>
      </c>
      <c r="D166855" s="1" t="s">
        <v>14631</v>
      </c>
      <c r="E166855" s="1" t="s">
        <v>59234</v>
      </c>
      <c r="F166855" s="1" t="s">
        <v>59235</v>
      </c>
    </row>
    <row r="166856" spans="1:6" x14ac:dyDescent="0.25">
      <c r="A166856" s="2" t="s">
        <v>2041</v>
      </c>
      <c r="B166856">
        <v>0.210759</v>
      </c>
      <c r="C166856">
        <v>-1.12236</v>
      </c>
      <c r="D166856" s="1" t="s">
        <v>14631</v>
      </c>
      <c r="E166856" s="1" t="s">
        <v>59234</v>
      </c>
      <c r="F166856" s="1" t="s">
        <v>59235</v>
      </c>
    </row>
    <row r="166857" spans="1:6" x14ac:dyDescent="0.25">
      <c r="A166857" s="2" t="s">
        <v>2010</v>
      </c>
      <c r="B166857">
        <v>4.0258799999999999E-3</v>
      </c>
      <c r="C166857">
        <v>1.3674599999999999</v>
      </c>
      <c r="D166857" s="1" t="s">
        <v>14631</v>
      </c>
      <c r="E166857" s="1" t="s">
        <v>59234</v>
      </c>
      <c r="F166857" s="1" t="s">
        <v>59235</v>
      </c>
    </row>
    <row r="166858" spans="1:6" x14ac:dyDescent="0.25">
      <c r="A166858" s="2" t="s">
        <v>6227</v>
      </c>
      <c r="B166858">
        <v>0.69565200000000005</v>
      </c>
      <c r="C166858">
        <v>1.02565</v>
      </c>
      <c r="D166858" s="1" t="s">
        <v>14631</v>
      </c>
      <c r="E166858" s="1" t="s">
        <v>59234</v>
      </c>
      <c r="F166858" s="1" t="s">
        <v>59235</v>
      </c>
    </row>
    <row r="166859" spans="1:6" x14ac:dyDescent="0.25">
      <c r="A166859" s="2" t="s">
        <v>21753</v>
      </c>
      <c r="B166859">
        <v>0.18965499999999999</v>
      </c>
      <c r="C166859">
        <v>1.0922099999999999</v>
      </c>
      <c r="D166859" s="1" t="s">
        <v>14631</v>
      </c>
      <c r="E166859" s="1" t="s">
        <v>59234</v>
      </c>
      <c r="F166859" s="1" t="s">
        <v>59235</v>
      </c>
    </row>
    <row r="166860" spans="1:6" x14ac:dyDescent="0.25">
      <c r="A166860" s="2" t="s">
        <v>13466</v>
      </c>
      <c r="B166860">
        <v>0.73189400000000004</v>
      </c>
      <c r="C166860">
        <v>1.01759</v>
      </c>
      <c r="D166860" s="1" t="s">
        <v>14631</v>
      </c>
      <c r="E166860" s="1" t="s">
        <v>59234</v>
      </c>
      <c r="F166860" s="1" t="s">
        <v>59235</v>
      </c>
    </row>
    <row r="166861" spans="1:6" x14ac:dyDescent="0.25">
      <c r="A166861" s="2" t="s">
        <v>8960</v>
      </c>
      <c r="B166861">
        <v>9.4343200000000002E-2</v>
      </c>
      <c r="C166861">
        <v>-1.08433</v>
      </c>
      <c r="D166861" s="1" t="s">
        <v>14631</v>
      </c>
      <c r="E166861" s="1" t="s">
        <v>59234</v>
      </c>
      <c r="F166861" s="1" t="s">
        <v>59235</v>
      </c>
    </row>
    <row r="166862" spans="1:6" x14ac:dyDescent="0.25">
      <c r="A166862" s="2" t="s">
        <v>7126</v>
      </c>
      <c r="B166862">
        <v>2.62083E-2</v>
      </c>
      <c r="C166862">
        <v>1.0671600000000001</v>
      </c>
      <c r="D166862" s="1" t="s">
        <v>14631</v>
      </c>
      <c r="E166862" s="1" t="s">
        <v>59234</v>
      </c>
      <c r="F166862" s="1" t="s">
        <v>59235</v>
      </c>
    </row>
    <row r="166863" spans="1:6" x14ac:dyDescent="0.25">
      <c r="A166863" s="2" t="s">
        <v>9362</v>
      </c>
      <c r="B166863">
        <v>0.197105</v>
      </c>
      <c r="C166863">
        <v>1.0585199999999999</v>
      </c>
      <c r="D166863" s="1" t="s">
        <v>14631</v>
      </c>
      <c r="E166863" s="1" t="s">
        <v>59234</v>
      </c>
      <c r="F166863" s="1" t="s">
        <v>59235</v>
      </c>
    </row>
    <row r="166864" spans="1:6" x14ac:dyDescent="0.25">
      <c r="A166864" s="2" t="s">
        <v>541</v>
      </c>
      <c r="B166864">
        <v>0.98437799999999998</v>
      </c>
      <c r="C166864">
        <v>1.00118</v>
      </c>
      <c r="D166864" s="1" t="s">
        <v>14631</v>
      </c>
      <c r="E166864" s="1" t="s">
        <v>59234</v>
      </c>
      <c r="F166864" s="1" t="s">
        <v>59235</v>
      </c>
    </row>
    <row r="166865" spans="1:6" x14ac:dyDescent="0.25">
      <c r="A166865" s="2" t="s">
        <v>17469</v>
      </c>
      <c r="B166865">
        <v>0.40462100000000001</v>
      </c>
      <c r="C166865">
        <v>-1.0313699999999999</v>
      </c>
      <c r="D166865" s="1" t="s">
        <v>14631</v>
      </c>
      <c r="E166865" s="1" t="s">
        <v>59234</v>
      </c>
      <c r="F166865" s="1" t="s">
        <v>59235</v>
      </c>
    </row>
    <row r="166866" spans="1:6" x14ac:dyDescent="0.25">
      <c r="A166866" s="2" t="s">
        <v>20016</v>
      </c>
      <c r="B166866">
        <v>0.14296</v>
      </c>
      <c r="C166866">
        <v>-1.11008</v>
      </c>
      <c r="D166866" s="1" t="s">
        <v>14631</v>
      </c>
      <c r="E166866" s="1" t="s">
        <v>59234</v>
      </c>
      <c r="F166866" s="1" t="s">
        <v>59235</v>
      </c>
    </row>
    <row r="166867" spans="1:6" x14ac:dyDescent="0.25">
      <c r="A166867" s="2" t="s">
        <v>2837</v>
      </c>
      <c r="B166867">
        <v>0.58884499999999995</v>
      </c>
      <c r="C166867">
        <v>1.0367200000000001</v>
      </c>
      <c r="D166867" s="1" t="s">
        <v>14631</v>
      </c>
      <c r="E166867" s="1" t="s">
        <v>59234</v>
      </c>
      <c r="F166867" s="1" t="s">
        <v>59235</v>
      </c>
    </row>
    <row r="166868" spans="1:6" x14ac:dyDescent="0.25">
      <c r="A166868" s="2" t="s">
        <v>4101</v>
      </c>
      <c r="B166868">
        <v>9.9212700000000001E-2</v>
      </c>
      <c r="C166868">
        <v>1.1021000000000001</v>
      </c>
      <c r="D166868" s="1" t="s">
        <v>14631</v>
      </c>
      <c r="E166868" s="1" t="s">
        <v>59234</v>
      </c>
      <c r="F166868" s="1" t="s">
        <v>59235</v>
      </c>
    </row>
    <row r="166869" spans="1:6" x14ac:dyDescent="0.25">
      <c r="A166869" s="2" t="s">
        <v>6938</v>
      </c>
      <c r="B166869">
        <v>0.67759000000000003</v>
      </c>
      <c r="C166869">
        <v>-1.1838200000000001</v>
      </c>
      <c r="D166869" s="1" t="s">
        <v>14631</v>
      </c>
      <c r="E166869" s="1" t="s">
        <v>59234</v>
      </c>
      <c r="F166869" s="1" t="s">
        <v>59235</v>
      </c>
    </row>
    <row r="166870" spans="1:6" x14ac:dyDescent="0.25">
      <c r="A166870" s="2" t="s">
        <v>13769</v>
      </c>
      <c r="B166870">
        <v>0.89136899999999997</v>
      </c>
      <c r="C166870">
        <v>-1.0089699999999999</v>
      </c>
      <c r="D166870" s="1" t="s">
        <v>14631</v>
      </c>
      <c r="E166870" s="1" t="s">
        <v>59234</v>
      </c>
      <c r="F166870" s="1" t="s">
        <v>59235</v>
      </c>
    </row>
    <row r="166871" spans="1:6" x14ac:dyDescent="0.25">
      <c r="A166871" s="2" t="s">
        <v>12689</v>
      </c>
      <c r="B166871">
        <v>0.24801899999999999</v>
      </c>
      <c r="C166871">
        <v>-1.08165</v>
      </c>
      <c r="D166871" s="1" t="s">
        <v>14631</v>
      </c>
      <c r="E166871" s="1" t="s">
        <v>59234</v>
      </c>
      <c r="F166871" s="1" t="s">
        <v>59235</v>
      </c>
    </row>
    <row r="166872" spans="1:6" x14ac:dyDescent="0.25">
      <c r="A166872" s="2" t="s">
        <v>2566</v>
      </c>
      <c r="B166872">
        <v>7.3294499999999999E-2</v>
      </c>
      <c r="C166872">
        <v>-1.1953499999999999</v>
      </c>
      <c r="D166872" s="1" t="s">
        <v>14631</v>
      </c>
      <c r="E166872" s="1" t="s">
        <v>59234</v>
      </c>
      <c r="F166872" s="1" t="s">
        <v>59235</v>
      </c>
    </row>
    <row r="166873" spans="1:6" x14ac:dyDescent="0.25">
      <c r="A166873" s="2" t="s">
        <v>3205</v>
      </c>
      <c r="B166873">
        <v>0.655003</v>
      </c>
      <c r="C166873">
        <v>-1.0126900000000001</v>
      </c>
      <c r="D166873" s="1" t="s">
        <v>14631</v>
      </c>
      <c r="E166873" s="1" t="s">
        <v>59234</v>
      </c>
      <c r="F166873" s="1" t="s">
        <v>59235</v>
      </c>
    </row>
    <row r="166874" spans="1:6" x14ac:dyDescent="0.25">
      <c r="A166874" s="2" t="s">
        <v>14134</v>
      </c>
      <c r="B166874">
        <v>1.9940100000000001E-4</v>
      </c>
      <c r="C166874">
        <v>-1.59039</v>
      </c>
      <c r="D166874" s="1" t="s">
        <v>14631</v>
      </c>
      <c r="E166874" s="1" t="s">
        <v>59234</v>
      </c>
      <c r="F166874" s="1" t="s">
        <v>59235</v>
      </c>
    </row>
    <row r="166875" spans="1:6" x14ac:dyDescent="0.25">
      <c r="A166875" s="2" t="s">
        <v>20992</v>
      </c>
      <c r="B166875">
        <v>0.45485900000000001</v>
      </c>
      <c r="C166875">
        <v>1.0439700000000001</v>
      </c>
      <c r="D166875" s="1" t="s">
        <v>14631</v>
      </c>
      <c r="E166875" s="1" t="s">
        <v>59234</v>
      </c>
      <c r="F166875" s="1" t="s">
        <v>59235</v>
      </c>
    </row>
    <row r="166876" spans="1:6" x14ac:dyDescent="0.25">
      <c r="A166876" s="2" t="s">
        <v>8908</v>
      </c>
      <c r="B166876">
        <v>8.8782100000000003E-2</v>
      </c>
      <c r="C166876">
        <v>-1.1003700000000001</v>
      </c>
      <c r="D166876" s="1" t="s">
        <v>14631</v>
      </c>
      <c r="E166876" s="1" t="s">
        <v>59234</v>
      </c>
      <c r="F166876" s="1" t="s">
        <v>59235</v>
      </c>
    </row>
    <row r="166877" spans="1:6" x14ac:dyDescent="0.25">
      <c r="A166877" s="2" t="s">
        <v>14265</v>
      </c>
      <c r="B166877">
        <v>0.82980399999999999</v>
      </c>
      <c r="C166877">
        <v>1.0212600000000001</v>
      </c>
      <c r="D166877" s="1" t="s">
        <v>14631</v>
      </c>
      <c r="E166877" s="1" t="s">
        <v>59234</v>
      </c>
      <c r="F166877" s="1" t="s">
        <v>59235</v>
      </c>
    </row>
    <row r="166878" spans="1:6" x14ac:dyDescent="0.25">
      <c r="A166878" s="2" t="s">
        <v>11968</v>
      </c>
      <c r="B166878">
        <v>0.55889100000000003</v>
      </c>
      <c r="C166878">
        <v>1.0690599999999999</v>
      </c>
      <c r="D166878" s="1" t="s">
        <v>14631</v>
      </c>
      <c r="E166878" s="1" t="s">
        <v>59234</v>
      </c>
      <c r="F166878" s="1" t="s">
        <v>59235</v>
      </c>
    </row>
    <row r="166879" spans="1:6" x14ac:dyDescent="0.25">
      <c r="A166879" s="2" t="s">
        <v>17109</v>
      </c>
      <c r="B166879">
        <v>0.79891400000000001</v>
      </c>
      <c r="C166879">
        <v>-1.0098</v>
      </c>
      <c r="D166879" s="1" t="s">
        <v>14631</v>
      </c>
      <c r="E166879" s="1" t="s">
        <v>59234</v>
      </c>
      <c r="F166879" s="1" t="s">
        <v>59235</v>
      </c>
    </row>
    <row r="166880" spans="1:6" x14ac:dyDescent="0.25">
      <c r="A166880" s="2" t="s">
        <v>13531</v>
      </c>
      <c r="B166880">
        <v>0.152861</v>
      </c>
      <c r="C166880">
        <v>1.18276</v>
      </c>
      <c r="D166880" s="1" t="s">
        <v>14631</v>
      </c>
      <c r="E166880" s="1" t="s">
        <v>59234</v>
      </c>
      <c r="F166880" s="1" t="s">
        <v>59235</v>
      </c>
    </row>
    <row r="166881" spans="1:6" x14ac:dyDescent="0.25">
      <c r="A166881" s="2" t="s">
        <v>12640</v>
      </c>
      <c r="B166881">
        <v>1.50422E-2</v>
      </c>
      <c r="C166881">
        <v>1.1135200000000001</v>
      </c>
      <c r="D166881" s="1" t="s">
        <v>14631</v>
      </c>
      <c r="E166881" s="1" t="s">
        <v>59234</v>
      </c>
      <c r="F166881" s="1" t="s">
        <v>59235</v>
      </c>
    </row>
    <row r="166882" spans="1:6" x14ac:dyDescent="0.25">
      <c r="A166882" s="2" t="s">
        <v>15329</v>
      </c>
      <c r="B166882">
        <v>4.8147799999999998E-2</v>
      </c>
      <c r="C166882">
        <v>1.08613</v>
      </c>
      <c r="D166882" s="1" t="s">
        <v>14631</v>
      </c>
      <c r="E166882" s="1" t="s">
        <v>59234</v>
      </c>
      <c r="F166882" s="1" t="s">
        <v>59235</v>
      </c>
    </row>
    <row r="166883" spans="1:6" x14ac:dyDescent="0.25">
      <c r="A166883" s="2" t="s">
        <v>647</v>
      </c>
      <c r="B166883">
        <v>0.41323399999999999</v>
      </c>
      <c r="C166883">
        <v>-1.02586</v>
      </c>
      <c r="D166883" s="1" t="s">
        <v>14631</v>
      </c>
      <c r="E166883" s="1" t="s">
        <v>59234</v>
      </c>
      <c r="F166883" s="1" t="s">
        <v>59235</v>
      </c>
    </row>
    <row r="166884" spans="1:6" x14ac:dyDescent="0.25">
      <c r="A166884" s="2" t="s">
        <v>12439</v>
      </c>
      <c r="B166884">
        <v>0.138543</v>
      </c>
      <c r="C166884">
        <v>1.14252</v>
      </c>
      <c r="D166884" s="1" t="s">
        <v>14631</v>
      </c>
      <c r="E166884" s="1" t="s">
        <v>59234</v>
      </c>
      <c r="F166884" s="1" t="s">
        <v>59235</v>
      </c>
    </row>
    <row r="166885" spans="1:6" x14ac:dyDescent="0.25">
      <c r="A166885" s="2" t="s">
        <v>2896</v>
      </c>
      <c r="B166885">
        <v>0.26138499999999998</v>
      </c>
      <c r="C166885">
        <v>1.05677</v>
      </c>
      <c r="D166885" s="1" t="s">
        <v>14631</v>
      </c>
      <c r="E166885" s="1" t="s">
        <v>59234</v>
      </c>
      <c r="F166885" s="1" t="s">
        <v>59235</v>
      </c>
    </row>
    <row r="166886" spans="1:6" x14ac:dyDescent="0.25">
      <c r="A166886" s="2" t="s">
        <v>15292</v>
      </c>
      <c r="B166886">
        <v>6.7583599999999997E-3</v>
      </c>
      <c r="C166886">
        <v>-1.3168800000000001</v>
      </c>
      <c r="D166886" s="1" t="s">
        <v>14631</v>
      </c>
      <c r="E166886" s="1" t="s">
        <v>59234</v>
      </c>
      <c r="F166886" s="1" t="s">
        <v>59235</v>
      </c>
    </row>
    <row r="166887" spans="1:6" x14ac:dyDescent="0.25">
      <c r="A166887" s="2" t="s">
        <v>16174</v>
      </c>
      <c r="B166887">
        <v>0.472779</v>
      </c>
      <c r="C166887">
        <v>-1.02207</v>
      </c>
      <c r="D166887" s="1" t="s">
        <v>14631</v>
      </c>
      <c r="E166887" s="1" t="s">
        <v>59234</v>
      </c>
      <c r="F166887" s="1" t="s">
        <v>59235</v>
      </c>
    </row>
    <row r="166888" spans="1:6" x14ac:dyDescent="0.25">
      <c r="A166888" s="2" t="s">
        <v>17943</v>
      </c>
      <c r="B166888">
        <v>0.40699400000000002</v>
      </c>
      <c r="C166888">
        <v>1.0358499999999999</v>
      </c>
      <c r="D166888" s="1" t="s">
        <v>14631</v>
      </c>
      <c r="E166888" s="1" t="s">
        <v>59234</v>
      </c>
      <c r="F166888" s="1" t="s">
        <v>59235</v>
      </c>
    </row>
    <row r="166889" spans="1:6" x14ac:dyDescent="0.25">
      <c r="A166889" s="2" t="s">
        <v>9116</v>
      </c>
      <c r="B166889">
        <v>0.39553300000000002</v>
      </c>
      <c r="C166889">
        <v>1.03424</v>
      </c>
      <c r="D166889" s="1" t="s">
        <v>14631</v>
      </c>
      <c r="E166889" s="1" t="s">
        <v>59234</v>
      </c>
      <c r="F166889" s="1" t="s">
        <v>59235</v>
      </c>
    </row>
    <row r="166890" spans="1:6" x14ac:dyDescent="0.25">
      <c r="A166890" s="2" t="s">
        <v>7812</v>
      </c>
      <c r="B166890">
        <v>7.0697499999999996E-2</v>
      </c>
      <c r="C166890">
        <v>-1.1142000000000001</v>
      </c>
      <c r="D166890" s="1" t="s">
        <v>14631</v>
      </c>
      <c r="E166890" s="1" t="s">
        <v>59234</v>
      </c>
      <c r="F166890" s="1" t="s">
        <v>59235</v>
      </c>
    </row>
    <row r="166891" spans="1:6" x14ac:dyDescent="0.25">
      <c r="A166891" s="2" t="s">
        <v>291</v>
      </c>
      <c r="B166891">
        <v>7.2537500000000005E-2</v>
      </c>
      <c r="C166891">
        <v>-1.0660099999999999</v>
      </c>
      <c r="D166891" s="1" t="s">
        <v>14631</v>
      </c>
      <c r="E166891" s="1" t="s">
        <v>59234</v>
      </c>
      <c r="F166891" s="1" t="s">
        <v>59235</v>
      </c>
    </row>
    <row r="166892" spans="1:6" x14ac:dyDescent="0.25">
      <c r="A166892" s="2" t="s">
        <v>18137</v>
      </c>
      <c r="B166892">
        <v>0.56526799999999999</v>
      </c>
      <c r="C166892">
        <v>-1.0247200000000001</v>
      </c>
      <c r="D166892" s="1" t="s">
        <v>14631</v>
      </c>
      <c r="E166892" s="1" t="s">
        <v>59234</v>
      </c>
      <c r="F166892" s="1" t="s">
        <v>59235</v>
      </c>
    </row>
    <row r="166893" spans="1:6" x14ac:dyDescent="0.25">
      <c r="A166893" s="2" t="s">
        <v>13381</v>
      </c>
      <c r="B166893">
        <v>0.49508999999999997</v>
      </c>
      <c r="C166893">
        <v>1.0389999999999999</v>
      </c>
      <c r="D166893" s="1" t="s">
        <v>14631</v>
      </c>
      <c r="E166893" s="1" t="s">
        <v>59234</v>
      </c>
      <c r="F166893" s="1" t="s">
        <v>59235</v>
      </c>
    </row>
    <row r="166894" spans="1:6" x14ac:dyDescent="0.25">
      <c r="A166894" s="2" t="s">
        <v>200</v>
      </c>
      <c r="B166894">
        <v>0.54591900000000004</v>
      </c>
      <c r="C166894">
        <v>-1.0386500000000001</v>
      </c>
      <c r="D166894" s="1" t="s">
        <v>14631</v>
      </c>
      <c r="E166894" s="1" t="s">
        <v>59234</v>
      </c>
      <c r="F166894" s="1" t="s">
        <v>59235</v>
      </c>
    </row>
    <row r="166895" spans="1:6" x14ac:dyDescent="0.25">
      <c r="A166895" s="2" t="s">
        <v>1973</v>
      </c>
      <c r="B166895">
        <v>9.4611999999999995E-3</v>
      </c>
      <c r="C166895">
        <v>1.0838699999999999</v>
      </c>
      <c r="D166895" s="1" t="s">
        <v>14631</v>
      </c>
      <c r="E166895" s="1" t="s">
        <v>59234</v>
      </c>
      <c r="F166895" s="1" t="s">
        <v>59235</v>
      </c>
    </row>
    <row r="166896" spans="1:6" x14ac:dyDescent="0.25">
      <c r="A166896" s="2" t="s">
        <v>2728</v>
      </c>
      <c r="B166896">
        <v>2.87216E-2</v>
      </c>
      <c r="C166896">
        <v>1.0940099999999999</v>
      </c>
      <c r="D166896" s="1" t="s">
        <v>14631</v>
      </c>
      <c r="E166896" s="1" t="s">
        <v>59234</v>
      </c>
      <c r="F166896" s="1" t="s">
        <v>59235</v>
      </c>
    </row>
    <row r="166897" spans="1:6" x14ac:dyDescent="0.25">
      <c r="A166897" s="2" t="s">
        <v>6505</v>
      </c>
      <c r="B166897">
        <v>0.103758</v>
      </c>
      <c r="C166897">
        <v>1.09565</v>
      </c>
      <c r="D166897" s="1" t="s">
        <v>14631</v>
      </c>
      <c r="E166897" s="1" t="s">
        <v>59234</v>
      </c>
      <c r="F166897" s="1" t="s">
        <v>59235</v>
      </c>
    </row>
    <row r="166898" spans="1:6" x14ac:dyDescent="0.25">
      <c r="A166898" s="2" t="s">
        <v>6763</v>
      </c>
      <c r="B166898">
        <v>0.12625</v>
      </c>
      <c r="C166898">
        <v>1.09521</v>
      </c>
      <c r="D166898" s="1" t="s">
        <v>14631</v>
      </c>
      <c r="E166898" s="1" t="s">
        <v>59234</v>
      </c>
      <c r="F166898" s="1" t="s">
        <v>59235</v>
      </c>
    </row>
    <row r="166899" spans="1:6" x14ac:dyDescent="0.25">
      <c r="A166899" s="2" t="s">
        <v>10805</v>
      </c>
      <c r="B166899">
        <v>0.65183400000000002</v>
      </c>
      <c r="C166899">
        <v>-1.02691</v>
      </c>
      <c r="D166899" s="1" t="s">
        <v>14631</v>
      </c>
      <c r="E166899" s="1" t="s">
        <v>59234</v>
      </c>
      <c r="F166899" s="1" t="s">
        <v>59235</v>
      </c>
    </row>
    <row r="166900" spans="1:6" x14ac:dyDescent="0.25">
      <c r="A166900" s="2" t="s">
        <v>9962</v>
      </c>
      <c r="B166900">
        <v>0.170401</v>
      </c>
      <c r="C166900">
        <v>1.1011899999999999</v>
      </c>
      <c r="D166900" s="1" t="s">
        <v>14631</v>
      </c>
      <c r="E166900" s="1" t="s">
        <v>59234</v>
      </c>
      <c r="F166900" s="1" t="s">
        <v>59235</v>
      </c>
    </row>
    <row r="166901" spans="1:6" x14ac:dyDescent="0.25">
      <c r="A166901" s="2" t="s">
        <v>4098</v>
      </c>
      <c r="B166901">
        <v>0.19439699999999999</v>
      </c>
      <c r="C166901">
        <v>1.0609500000000001</v>
      </c>
      <c r="D166901" s="1" t="s">
        <v>14631</v>
      </c>
      <c r="E166901" s="1" t="s">
        <v>59234</v>
      </c>
      <c r="F166901" s="1" t="s">
        <v>59235</v>
      </c>
    </row>
    <row r="166902" spans="1:6" x14ac:dyDescent="0.25">
      <c r="A166902" s="2" t="s">
        <v>3218</v>
      </c>
      <c r="B166902">
        <v>1.62027E-3</v>
      </c>
      <c r="C166902">
        <v>1.1865000000000001</v>
      </c>
      <c r="D166902" s="1" t="s">
        <v>14631</v>
      </c>
      <c r="E166902" s="1" t="s">
        <v>59234</v>
      </c>
      <c r="F166902" s="1" t="s">
        <v>59235</v>
      </c>
    </row>
    <row r="166903" spans="1:6" x14ac:dyDescent="0.25">
      <c r="A166903" s="2" t="s">
        <v>1548</v>
      </c>
      <c r="B166903">
        <v>0.269901</v>
      </c>
      <c r="C166903">
        <v>1.0404199999999999</v>
      </c>
      <c r="D166903" s="1" t="s">
        <v>14631</v>
      </c>
      <c r="E166903" s="1" t="s">
        <v>59234</v>
      </c>
      <c r="F166903" s="1" t="s">
        <v>59235</v>
      </c>
    </row>
    <row r="166904" spans="1:6" x14ac:dyDescent="0.25">
      <c r="A166904" s="2" t="s">
        <v>256</v>
      </c>
      <c r="B166904">
        <v>0.41634300000000002</v>
      </c>
      <c r="C166904">
        <v>-1.0461499999999999</v>
      </c>
      <c r="D166904" s="1" t="s">
        <v>14631</v>
      </c>
      <c r="E166904" s="1" t="s">
        <v>59234</v>
      </c>
      <c r="F166904" s="1" t="s">
        <v>59235</v>
      </c>
    </row>
    <row r="166905" spans="1:6" x14ac:dyDescent="0.25">
      <c r="A166905" s="2" t="s">
        <v>6008</v>
      </c>
      <c r="B166905">
        <v>0.38660800000000001</v>
      </c>
      <c r="C166905">
        <v>1.0387500000000001</v>
      </c>
      <c r="D166905" s="1" t="s">
        <v>14631</v>
      </c>
      <c r="E166905" s="1" t="s">
        <v>59234</v>
      </c>
      <c r="F166905" s="1" t="s">
        <v>59235</v>
      </c>
    </row>
    <row r="166906" spans="1:6" x14ac:dyDescent="0.25">
      <c r="A166906" s="2" t="s">
        <v>10322</v>
      </c>
      <c r="B166906">
        <v>0.111998</v>
      </c>
      <c r="C166906">
        <v>1.08189</v>
      </c>
      <c r="D166906" s="1" t="s">
        <v>14631</v>
      </c>
      <c r="E166906" s="1" t="s">
        <v>59234</v>
      </c>
      <c r="F166906" s="1" t="s">
        <v>59235</v>
      </c>
    </row>
    <row r="166907" spans="1:6" x14ac:dyDescent="0.25">
      <c r="A166907" s="2" t="s">
        <v>19054</v>
      </c>
      <c r="B166907">
        <v>0.11119900000000001</v>
      </c>
      <c r="C166907">
        <v>1.0785199999999999</v>
      </c>
      <c r="D166907" s="1" t="s">
        <v>14631</v>
      </c>
      <c r="E166907" s="1" t="s">
        <v>59234</v>
      </c>
      <c r="F166907" s="1" t="s">
        <v>59235</v>
      </c>
    </row>
    <row r="166908" spans="1:6" x14ac:dyDescent="0.25">
      <c r="A166908" s="2" t="s">
        <v>1797</v>
      </c>
      <c r="B166908">
        <v>7.5909299999999999E-2</v>
      </c>
      <c r="C166908">
        <v>1.18519</v>
      </c>
      <c r="D166908" s="1" t="s">
        <v>14631</v>
      </c>
      <c r="E166908" s="1" t="s">
        <v>59234</v>
      </c>
      <c r="F166908" s="1" t="s">
        <v>59235</v>
      </c>
    </row>
    <row r="166909" spans="1:6" x14ac:dyDescent="0.25">
      <c r="A166909" s="2" t="s">
        <v>8096</v>
      </c>
      <c r="B166909">
        <v>0.34293800000000002</v>
      </c>
      <c r="C166909">
        <v>-1.0285299999999999</v>
      </c>
      <c r="D166909" s="1" t="s">
        <v>14631</v>
      </c>
      <c r="E166909" s="1" t="s">
        <v>59234</v>
      </c>
      <c r="F166909" s="1" t="s">
        <v>59235</v>
      </c>
    </row>
    <row r="166910" spans="1:6" x14ac:dyDescent="0.25">
      <c r="A166910" s="2" t="s">
        <v>19649</v>
      </c>
      <c r="B166910">
        <v>1.9300000000000002E-5</v>
      </c>
      <c r="C166910">
        <v>-1.94441</v>
      </c>
      <c r="D166910" s="1" t="s">
        <v>14631</v>
      </c>
      <c r="E166910" s="1" t="s">
        <v>59234</v>
      </c>
      <c r="F166910" s="1" t="s">
        <v>59235</v>
      </c>
    </row>
    <row r="166911" spans="1:6" x14ac:dyDescent="0.25">
      <c r="A166911" s="2" t="s">
        <v>15068</v>
      </c>
      <c r="B166911">
        <v>0.61329</v>
      </c>
      <c r="C166911">
        <v>-1.0455099999999999</v>
      </c>
      <c r="D166911" s="1" t="s">
        <v>14631</v>
      </c>
      <c r="E166911" s="1" t="s">
        <v>59234</v>
      </c>
      <c r="F166911" s="1" t="s">
        <v>59235</v>
      </c>
    </row>
    <row r="166912" spans="1:6" x14ac:dyDescent="0.25">
      <c r="A166912" s="2" t="s">
        <v>20047</v>
      </c>
      <c r="B166912">
        <v>8.4170099999999998E-2</v>
      </c>
      <c r="C166912">
        <v>-1.0834999999999999</v>
      </c>
      <c r="D166912" s="1" t="s">
        <v>14631</v>
      </c>
      <c r="E166912" s="1" t="s">
        <v>59234</v>
      </c>
      <c r="F166912" s="1" t="s">
        <v>59235</v>
      </c>
    </row>
    <row r="166913" spans="1:6" x14ac:dyDescent="0.25">
      <c r="A166913" s="2" t="s">
        <v>19945</v>
      </c>
      <c r="B166913">
        <v>4.0882599999999998E-2</v>
      </c>
      <c r="C166913">
        <v>-1.21234</v>
      </c>
      <c r="D166913" s="1" t="s">
        <v>14631</v>
      </c>
      <c r="E166913" s="1" t="s">
        <v>59234</v>
      </c>
      <c r="F166913" s="1" t="s">
        <v>59235</v>
      </c>
    </row>
    <row r="166914" spans="1:6" x14ac:dyDescent="0.25">
      <c r="A166914" s="2" t="s">
        <v>673</v>
      </c>
      <c r="B166914">
        <v>1.1301799999999999E-3</v>
      </c>
      <c r="C166914">
        <v>1.2112700000000001</v>
      </c>
      <c r="D166914" s="1" t="s">
        <v>14631</v>
      </c>
      <c r="E166914" s="1" t="s">
        <v>59234</v>
      </c>
      <c r="F166914" s="1" t="s">
        <v>59235</v>
      </c>
    </row>
    <row r="166915" spans="1:6" x14ac:dyDescent="0.25">
      <c r="A166915" s="2" t="s">
        <v>5137</v>
      </c>
      <c r="B166915">
        <v>0.119035</v>
      </c>
      <c r="C166915">
        <v>1.08405</v>
      </c>
      <c r="D166915" s="1" t="s">
        <v>14631</v>
      </c>
      <c r="E166915" s="1" t="s">
        <v>59234</v>
      </c>
      <c r="F166915" s="1" t="s">
        <v>59235</v>
      </c>
    </row>
    <row r="166916" spans="1:6" x14ac:dyDescent="0.25">
      <c r="A166916" s="2" t="s">
        <v>17720</v>
      </c>
      <c r="B166916">
        <v>4.9902000000000002E-2</v>
      </c>
      <c r="C166916">
        <v>1.20862</v>
      </c>
      <c r="D166916" s="1" t="s">
        <v>14631</v>
      </c>
      <c r="E166916" s="1" t="s">
        <v>59234</v>
      </c>
      <c r="F166916" s="1" t="s">
        <v>59235</v>
      </c>
    </row>
    <row r="166917" spans="1:6" x14ac:dyDescent="0.25">
      <c r="A166917" s="2" t="s">
        <v>11539</v>
      </c>
      <c r="B166917">
        <v>0.42657600000000001</v>
      </c>
      <c r="C166917">
        <v>-1.05711</v>
      </c>
      <c r="D166917" s="1" t="s">
        <v>14631</v>
      </c>
      <c r="E166917" s="1" t="s">
        <v>59234</v>
      </c>
      <c r="F166917" s="1" t="s">
        <v>59235</v>
      </c>
    </row>
    <row r="166918" spans="1:6" x14ac:dyDescent="0.25">
      <c r="A166918" s="2" t="s">
        <v>14827</v>
      </c>
      <c r="B166918">
        <v>0.90310699999999999</v>
      </c>
      <c r="C166918">
        <v>1.0098199999999999</v>
      </c>
      <c r="D166918" s="1" t="s">
        <v>14631</v>
      </c>
      <c r="E166918" s="1" t="s">
        <v>59234</v>
      </c>
      <c r="F166918" s="1" t="s">
        <v>59235</v>
      </c>
    </row>
    <row r="166919" spans="1:6" x14ac:dyDescent="0.25">
      <c r="A166919" s="2" t="s">
        <v>836</v>
      </c>
      <c r="B166919">
        <v>0.13517599999999999</v>
      </c>
      <c r="C166919">
        <v>-1.1544099999999999</v>
      </c>
      <c r="D166919" s="1" t="s">
        <v>14631</v>
      </c>
      <c r="E166919" s="1" t="s">
        <v>59234</v>
      </c>
      <c r="F166919" s="1" t="s">
        <v>59235</v>
      </c>
    </row>
    <row r="166920" spans="1:6" x14ac:dyDescent="0.25">
      <c r="A166920" s="2" t="s">
        <v>3627</v>
      </c>
      <c r="B166920">
        <v>1.04254E-2</v>
      </c>
      <c r="C166920">
        <v>1.07768</v>
      </c>
      <c r="D166920" s="1" t="s">
        <v>14631</v>
      </c>
      <c r="E166920" s="1" t="s">
        <v>59234</v>
      </c>
      <c r="F166920" s="1" t="s">
        <v>59235</v>
      </c>
    </row>
    <row r="166921" spans="1:6" x14ac:dyDescent="0.25">
      <c r="A166921" s="2" t="s">
        <v>8959</v>
      </c>
      <c r="B166921">
        <v>0.36882799999999999</v>
      </c>
      <c r="C166921">
        <v>1.0441800000000001</v>
      </c>
      <c r="D166921" s="1" t="s">
        <v>14631</v>
      </c>
      <c r="E166921" s="1" t="s">
        <v>59234</v>
      </c>
      <c r="F166921" s="1" t="s">
        <v>59235</v>
      </c>
    </row>
    <row r="166922" spans="1:6" x14ac:dyDescent="0.25">
      <c r="A166922" s="2" t="s">
        <v>4158</v>
      </c>
      <c r="B166922">
        <v>0.95918700000000001</v>
      </c>
      <c r="C166922">
        <v>1.0011399999999999</v>
      </c>
      <c r="D166922" s="1" t="s">
        <v>14631</v>
      </c>
      <c r="E166922" s="1" t="s">
        <v>59234</v>
      </c>
      <c r="F166922" s="1" t="s">
        <v>59235</v>
      </c>
    </row>
    <row r="166923" spans="1:6" x14ac:dyDescent="0.25">
      <c r="A166923" s="2" t="s">
        <v>16675</v>
      </c>
      <c r="B166923">
        <v>0.64666299999999999</v>
      </c>
      <c r="C166923">
        <v>-1.03196</v>
      </c>
      <c r="D166923" s="1" t="s">
        <v>14631</v>
      </c>
      <c r="E166923" s="1" t="s">
        <v>59234</v>
      </c>
      <c r="F166923" s="1" t="s">
        <v>59235</v>
      </c>
    </row>
    <row r="166924" spans="1:6" x14ac:dyDescent="0.25">
      <c r="A166924" s="2" t="s">
        <v>5531</v>
      </c>
      <c r="B166924">
        <v>0.76519800000000004</v>
      </c>
      <c r="C166924">
        <v>-1.00739</v>
      </c>
      <c r="D166924" s="1" t="s">
        <v>14631</v>
      </c>
      <c r="E166924" s="1" t="s">
        <v>59234</v>
      </c>
      <c r="F166924" s="1" t="s">
        <v>59235</v>
      </c>
    </row>
    <row r="166925" spans="1:6" x14ac:dyDescent="0.25">
      <c r="A166925" s="2" t="s">
        <v>15345</v>
      </c>
      <c r="B166925">
        <v>0.57405899999999999</v>
      </c>
      <c r="C166925">
        <v>1.0364500000000001</v>
      </c>
      <c r="D166925" s="1" t="s">
        <v>14631</v>
      </c>
      <c r="E166925" s="1" t="s">
        <v>59234</v>
      </c>
      <c r="F166925" s="1" t="s">
        <v>59235</v>
      </c>
    </row>
    <row r="166926" spans="1:6" x14ac:dyDescent="0.25">
      <c r="A166926" s="2" t="s">
        <v>98</v>
      </c>
      <c r="B166926">
        <v>0.24405299999999999</v>
      </c>
      <c r="C166926">
        <v>1.06833</v>
      </c>
      <c r="D166926" s="1" t="s">
        <v>14631</v>
      </c>
      <c r="E166926" s="1" t="s">
        <v>59234</v>
      </c>
      <c r="F166926" s="1" t="s">
        <v>59235</v>
      </c>
    </row>
    <row r="166927" spans="1:6" x14ac:dyDescent="0.25">
      <c r="A166927" s="2" t="s">
        <v>15271</v>
      </c>
      <c r="B166927">
        <v>0.81995700000000005</v>
      </c>
      <c r="C166927">
        <v>-1.0117700000000001</v>
      </c>
      <c r="D166927" s="1" t="s">
        <v>14631</v>
      </c>
      <c r="E166927" s="1" t="s">
        <v>59234</v>
      </c>
      <c r="F166927" s="1" t="s">
        <v>59235</v>
      </c>
    </row>
    <row r="166928" spans="1:6" x14ac:dyDescent="0.25">
      <c r="A166928" s="2" t="s">
        <v>18625</v>
      </c>
      <c r="B166928">
        <v>0.17403399999999999</v>
      </c>
      <c r="C166928">
        <v>-1.0825</v>
      </c>
      <c r="D166928" s="1" t="s">
        <v>14631</v>
      </c>
      <c r="E166928" s="1" t="s">
        <v>59234</v>
      </c>
      <c r="F166928" s="1" t="s">
        <v>59235</v>
      </c>
    </row>
    <row r="166929" spans="1:6" x14ac:dyDescent="0.25">
      <c r="A166929" s="2" t="s">
        <v>10934</v>
      </c>
      <c r="B166929">
        <v>0.775783</v>
      </c>
      <c r="C166929">
        <v>1.01197</v>
      </c>
      <c r="D166929" s="1" t="s">
        <v>14631</v>
      </c>
      <c r="E166929" s="1" t="s">
        <v>59234</v>
      </c>
      <c r="F166929" s="1" t="s">
        <v>59235</v>
      </c>
    </row>
    <row r="166930" spans="1:6" x14ac:dyDescent="0.25">
      <c r="A166930" s="2" t="s">
        <v>5390</v>
      </c>
      <c r="B166930">
        <v>0.30853199999999997</v>
      </c>
      <c r="C166930">
        <v>1.0609999999999999</v>
      </c>
      <c r="D166930" s="1" t="s">
        <v>14631</v>
      </c>
      <c r="E166930" s="1" t="s">
        <v>59234</v>
      </c>
      <c r="F166930" s="1" t="s">
        <v>59235</v>
      </c>
    </row>
    <row r="166931" spans="1:6" x14ac:dyDescent="0.25">
      <c r="A166931" s="2" t="s">
        <v>498</v>
      </c>
      <c r="B166931">
        <v>0.67710400000000004</v>
      </c>
      <c r="C166931">
        <v>1.02129</v>
      </c>
      <c r="D166931" s="1" t="s">
        <v>14631</v>
      </c>
      <c r="E166931" s="1" t="s">
        <v>59234</v>
      </c>
      <c r="F166931" s="1" t="s">
        <v>59235</v>
      </c>
    </row>
    <row r="166932" spans="1:6" x14ac:dyDescent="0.25">
      <c r="A166932" s="2" t="s">
        <v>9317</v>
      </c>
      <c r="B166932">
        <v>0.39673799999999998</v>
      </c>
      <c r="C166932">
        <v>-1.46482</v>
      </c>
      <c r="D166932" s="1" t="s">
        <v>14631</v>
      </c>
      <c r="E166932" s="1" t="s">
        <v>59234</v>
      </c>
      <c r="F166932" s="1" t="s">
        <v>59235</v>
      </c>
    </row>
    <row r="166933" spans="1:6" x14ac:dyDescent="0.25">
      <c r="A166933" s="2" t="s">
        <v>20210</v>
      </c>
      <c r="B166933">
        <v>0.90387700000000004</v>
      </c>
      <c r="C166933">
        <v>-1.0067299999999999</v>
      </c>
      <c r="D166933" s="1" t="s">
        <v>14631</v>
      </c>
      <c r="E166933" s="1" t="s">
        <v>59234</v>
      </c>
      <c r="F166933" s="1" t="s">
        <v>59235</v>
      </c>
    </row>
    <row r="166934" spans="1:6" x14ac:dyDescent="0.25">
      <c r="A166934" s="2" t="s">
        <v>14698</v>
      </c>
      <c r="B166934">
        <v>1.0683399999999999E-2</v>
      </c>
      <c r="C166934">
        <v>-1.2427999999999999</v>
      </c>
      <c r="D166934" s="1" t="s">
        <v>14631</v>
      </c>
      <c r="E166934" s="1" t="s">
        <v>59234</v>
      </c>
      <c r="F166934" s="1" t="s">
        <v>59235</v>
      </c>
    </row>
    <row r="166935" spans="1:6" x14ac:dyDescent="0.25">
      <c r="A166935" s="2" t="s">
        <v>14737</v>
      </c>
      <c r="B166935">
        <v>4.4447399999999998E-2</v>
      </c>
      <c r="C166935">
        <v>-1.0764800000000001</v>
      </c>
      <c r="D166935" s="1" t="s">
        <v>14631</v>
      </c>
      <c r="E166935" s="1" t="s">
        <v>59234</v>
      </c>
      <c r="F166935" s="1" t="s">
        <v>59235</v>
      </c>
    </row>
    <row r="166936" spans="1:6" x14ac:dyDescent="0.25">
      <c r="A166936" s="2" t="s">
        <v>10227</v>
      </c>
      <c r="B166936">
        <v>0.12370100000000001</v>
      </c>
      <c r="C166936">
        <v>-1.0730599999999999</v>
      </c>
      <c r="D166936" s="1" t="s">
        <v>14631</v>
      </c>
      <c r="E166936" s="1" t="s">
        <v>59234</v>
      </c>
      <c r="F166936" s="1" t="s">
        <v>59235</v>
      </c>
    </row>
    <row r="166937" spans="1:6" x14ac:dyDescent="0.25">
      <c r="A166937" s="2" t="s">
        <v>6616</v>
      </c>
      <c r="B166937">
        <v>0.15387000000000001</v>
      </c>
      <c r="C166937">
        <v>-1.2907900000000001</v>
      </c>
      <c r="D166937" s="1" t="s">
        <v>14631</v>
      </c>
      <c r="E166937" s="1" t="s">
        <v>59234</v>
      </c>
      <c r="F166937" s="1" t="s">
        <v>59235</v>
      </c>
    </row>
    <row r="166938" spans="1:6" x14ac:dyDescent="0.25">
      <c r="A166938" s="2" t="s">
        <v>10156</v>
      </c>
      <c r="B166938">
        <v>0.19034799999999999</v>
      </c>
      <c r="C166938">
        <v>-1.0464899999999999</v>
      </c>
      <c r="D166938" s="1" t="s">
        <v>14631</v>
      </c>
      <c r="E166938" s="1" t="s">
        <v>59234</v>
      </c>
      <c r="F166938" s="1" t="s">
        <v>59235</v>
      </c>
    </row>
    <row r="166939" spans="1:6" x14ac:dyDescent="0.25">
      <c r="A166939" s="2" t="s">
        <v>6965</v>
      </c>
      <c r="B166939">
        <v>0.53429499999999996</v>
      </c>
      <c r="C166939">
        <v>-1.0408500000000001</v>
      </c>
      <c r="D166939" s="1" t="s">
        <v>14631</v>
      </c>
      <c r="E166939" s="1" t="s">
        <v>59234</v>
      </c>
      <c r="F166939" s="1" t="s">
        <v>59235</v>
      </c>
    </row>
    <row r="166940" spans="1:6" x14ac:dyDescent="0.25">
      <c r="A166940" s="2" t="s">
        <v>1701</v>
      </c>
      <c r="B166940">
        <v>0.83663399999999999</v>
      </c>
      <c r="C166940">
        <v>1.0139400000000001</v>
      </c>
      <c r="D166940" s="1" t="s">
        <v>14631</v>
      </c>
      <c r="E166940" s="1" t="s">
        <v>59234</v>
      </c>
      <c r="F166940" s="1" t="s">
        <v>59235</v>
      </c>
    </row>
    <row r="166941" spans="1:6" x14ac:dyDescent="0.25">
      <c r="A166941" s="2" t="s">
        <v>9821</v>
      </c>
      <c r="B166941">
        <v>8.5692599999999994E-2</v>
      </c>
      <c r="C166941">
        <v>1.07803</v>
      </c>
      <c r="D166941" s="1" t="s">
        <v>14631</v>
      </c>
      <c r="E166941" s="1" t="s">
        <v>59234</v>
      </c>
      <c r="F166941" s="1" t="s">
        <v>59235</v>
      </c>
    </row>
    <row r="166942" spans="1:6" x14ac:dyDescent="0.25">
      <c r="A166942" s="2" t="s">
        <v>133</v>
      </c>
      <c r="B166942">
        <v>0.26307700000000001</v>
      </c>
      <c r="C166942">
        <v>1.05389</v>
      </c>
      <c r="D166942" s="1" t="s">
        <v>14631</v>
      </c>
      <c r="E166942" s="1" t="s">
        <v>59234</v>
      </c>
      <c r="F166942" s="1" t="s">
        <v>59235</v>
      </c>
    </row>
    <row r="166943" spans="1:6" x14ac:dyDescent="0.25">
      <c r="A166943" s="2" t="s">
        <v>11767</v>
      </c>
      <c r="B166943">
        <v>0.540821</v>
      </c>
      <c r="C166943">
        <v>1.0364800000000001</v>
      </c>
      <c r="D166943" s="1" t="s">
        <v>14631</v>
      </c>
      <c r="E166943" s="1" t="s">
        <v>59234</v>
      </c>
      <c r="F166943" s="1" t="s">
        <v>59235</v>
      </c>
    </row>
    <row r="166944" spans="1:6" x14ac:dyDescent="0.25">
      <c r="A166944" s="2" t="s">
        <v>1936</v>
      </c>
      <c r="B166944">
        <v>0.27068199999999998</v>
      </c>
      <c r="C166944">
        <v>-1.0757300000000001</v>
      </c>
      <c r="D166944" s="1" t="s">
        <v>14631</v>
      </c>
      <c r="E166944" s="1" t="s">
        <v>59234</v>
      </c>
      <c r="F166944" s="1" t="s">
        <v>59235</v>
      </c>
    </row>
    <row r="166945" spans="1:6" x14ac:dyDescent="0.25">
      <c r="A166945" s="2" t="s">
        <v>12236</v>
      </c>
      <c r="B166945">
        <v>0.91086699999999998</v>
      </c>
      <c r="C166945">
        <v>-1.0050699999999999</v>
      </c>
      <c r="D166945" s="1" t="s">
        <v>14631</v>
      </c>
      <c r="E166945" s="1" t="s">
        <v>59234</v>
      </c>
      <c r="F166945" s="1" t="s">
        <v>59235</v>
      </c>
    </row>
    <row r="166946" spans="1:6" x14ac:dyDescent="0.25">
      <c r="A166946" s="2" t="s">
        <v>5278</v>
      </c>
      <c r="B166946">
        <v>0.431006</v>
      </c>
      <c r="C166946">
        <v>-1.0238</v>
      </c>
      <c r="D166946" s="1" t="s">
        <v>14631</v>
      </c>
      <c r="E166946" s="1" t="s">
        <v>59234</v>
      </c>
      <c r="F166946" s="1" t="s">
        <v>59235</v>
      </c>
    </row>
    <row r="166947" spans="1:6" x14ac:dyDescent="0.25">
      <c r="A166947" s="2" t="s">
        <v>12572</v>
      </c>
      <c r="B166947">
        <v>0.39789099999999999</v>
      </c>
      <c r="C166947">
        <v>1.05243</v>
      </c>
      <c r="D166947" s="1" t="s">
        <v>14631</v>
      </c>
      <c r="E166947" s="1" t="s">
        <v>59234</v>
      </c>
      <c r="F166947" s="1" t="s">
        <v>59235</v>
      </c>
    </row>
    <row r="166948" spans="1:6" x14ac:dyDescent="0.25">
      <c r="A166948" s="2" t="s">
        <v>4047</v>
      </c>
      <c r="B166948">
        <v>3.0721100000000001E-2</v>
      </c>
      <c r="C166948">
        <v>1.20336</v>
      </c>
      <c r="D166948" s="1" t="s">
        <v>14631</v>
      </c>
      <c r="E166948" s="1" t="s">
        <v>59234</v>
      </c>
      <c r="F166948" s="1" t="s">
        <v>59235</v>
      </c>
    </row>
    <row r="166949" spans="1:6" x14ac:dyDescent="0.25">
      <c r="A166949" s="2" t="s">
        <v>21894</v>
      </c>
      <c r="B166949">
        <v>0.66511299999999995</v>
      </c>
      <c r="C166949">
        <v>-1.0144299999999999</v>
      </c>
      <c r="D166949" s="1" t="s">
        <v>14631</v>
      </c>
      <c r="E166949" s="1" t="s">
        <v>59234</v>
      </c>
      <c r="F166949" s="1" t="s">
        <v>59235</v>
      </c>
    </row>
    <row r="166950" spans="1:6" x14ac:dyDescent="0.25">
      <c r="A166950" s="2" t="s">
        <v>872</v>
      </c>
      <c r="B166950">
        <v>0.64207199999999998</v>
      </c>
      <c r="C166950">
        <v>1.0194000000000001</v>
      </c>
      <c r="D166950" s="1" t="s">
        <v>14631</v>
      </c>
      <c r="E166950" s="1" t="s">
        <v>59234</v>
      </c>
      <c r="F166950" s="1" t="s">
        <v>59235</v>
      </c>
    </row>
    <row r="166951" spans="1:6" x14ac:dyDescent="0.25">
      <c r="A166951" s="2" t="s">
        <v>10163</v>
      </c>
      <c r="B166951">
        <v>0.986927</v>
      </c>
      <c r="C166951">
        <v>1.00115</v>
      </c>
      <c r="D166951" s="1" t="s">
        <v>14631</v>
      </c>
      <c r="E166951" s="1" t="s">
        <v>59234</v>
      </c>
      <c r="F166951" s="1" t="s">
        <v>59235</v>
      </c>
    </row>
    <row r="166952" spans="1:6" x14ac:dyDescent="0.25">
      <c r="A166952" s="2" t="s">
        <v>3780</v>
      </c>
      <c r="B166952">
        <v>0.16370299999999999</v>
      </c>
      <c r="C166952">
        <v>1.0573399999999999</v>
      </c>
      <c r="D166952" s="1" t="s">
        <v>14631</v>
      </c>
      <c r="E166952" s="1" t="s">
        <v>59234</v>
      </c>
      <c r="F166952" s="1" t="s">
        <v>59235</v>
      </c>
    </row>
    <row r="166953" spans="1:6" x14ac:dyDescent="0.25">
      <c r="A166953" s="2" t="s">
        <v>6465</v>
      </c>
      <c r="B166953">
        <v>0.57886300000000002</v>
      </c>
      <c r="C166953">
        <v>-1.0409200000000001</v>
      </c>
      <c r="D166953" s="1" t="s">
        <v>14631</v>
      </c>
      <c r="E166953" s="1" t="s">
        <v>59234</v>
      </c>
      <c r="F166953" s="1" t="s">
        <v>59235</v>
      </c>
    </row>
    <row r="166954" spans="1:6" x14ac:dyDescent="0.25">
      <c r="A166954" s="2" t="s">
        <v>21597</v>
      </c>
      <c r="B166954">
        <v>0.160242</v>
      </c>
      <c r="C166954">
        <v>1.09979</v>
      </c>
      <c r="D166954" s="1" t="s">
        <v>14631</v>
      </c>
      <c r="E166954" s="1" t="s">
        <v>59234</v>
      </c>
      <c r="F166954" s="1" t="s">
        <v>59235</v>
      </c>
    </row>
    <row r="166955" spans="1:6" x14ac:dyDescent="0.25">
      <c r="A166955" s="2" t="s">
        <v>19286</v>
      </c>
      <c r="B166955">
        <v>0.246202</v>
      </c>
      <c r="C166955">
        <v>1.07602</v>
      </c>
      <c r="D166955" s="1" t="s">
        <v>14631</v>
      </c>
      <c r="E166955" s="1" t="s">
        <v>59234</v>
      </c>
      <c r="F166955" s="1" t="s">
        <v>59235</v>
      </c>
    </row>
    <row r="166956" spans="1:6" x14ac:dyDescent="0.25">
      <c r="A166956" s="2" t="s">
        <v>16507</v>
      </c>
      <c r="B166956">
        <v>0.21701300000000001</v>
      </c>
      <c r="C166956">
        <v>1.06389</v>
      </c>
      <c r="D166956" s="1" t="s">
        <v>14631</v>
      </c>
      <c r="E166956" s="1" t="s">
        <v>59234</v>
      </c>
      <c r="F166956" s="1" t="s">
        <v>59235</v>
      </c>
    </row>
    <row r="166957" spans="1:6" x14ac:dyDescent="0.25">
      <c r="A166957" s="2" t="s">
        <v>608</v>
      </c>
      <c r="B166957">
        <v>0.74515799999999999</v>
      </c>
      <c r="C166957">
        <v>1.0106599999999999</v>
      </c>
      <c r="D166957" s="1" t="s">
        <v>14631</v>
      </c>
      <c r="E166957" s="1" t="s">
        <v>59234</v>
      </c>
      <c r="F166957" s="1" t="s">
        <v>59235</v>
      </c>
    </row>
    <row r="166958" spans="1:6" x14ac:dyDescent="0.25">
      <c r="A166958" s="2" t="s">
        <v>7171</v>
      </c>
      <c r="B166958">
        <v>0.34356500000000001</v>
      </c>
      <c r="C166958">
        <v>1.06667</v>
      </c>
      <c r="D166958" s="1" t="s">
        <v>14631</v>
      </c>
      <c r="E166958" s="1" t="s">
        <v>59234</v>
      </c>
      <c r="F166958" s="1" t="s">
        <v>59235</v>
      </c>
    </row>
    <row r="166959" spans="1:6" x14ac:dyDescent="0.25">
      <c r="A166959" s="2" t="s">
        <v>11739</v>
      </c>
      <c r="B166959">
        <v>0.22464999999999999</v>
      </c>
      <c r="C166959">
        <v>1.0853999999999999</v>
      </c>
      <c r="D166959" s="1" t="s">
        <v>14631</v>
      </c>
      <c r="E166959" s="1" t="s">
        <v>59234</v>
      </c>
      <c r="F166959" s="1" t="s">
        <v>59235</v>
      </c>
    </row>
    <row r="166960" spans="1:6" x14ac:dyDescent="0.25">
      <c r="A166960" s="2" t="s">
        <v>6596</v>
      </c>
      <c r="B166960">
        <v>0.824604</v>
      </c>
      <c r="C166960">
        <v>1.0129699999999999</v>
      </c>
      <c r="D166960" s="1" t="s">
        <v>14631</v>
      </c>
      <c r="E166960" s="1" t="s">
        <v>59234</v>
      </c>
      <c r="F166960" s="1" t="s">
        <v>59235</v>
      </c>
    </row>
    <row r="166961" spans="1:6" x14ac:dyDescent="0.25">
      <c r="A166961" s="2" t="s">
        <v>12254</v>
      </c>
      <c r="B166961">
        <v>0.23455200000000001</v>
      </c>
      <c r="C166961">
        <v>1.0862499999999999</v>
      </c>
      <c r="D166961" s="1" t="s">
        <v>14631</v>
      </c>
      <c r="E166961" s="1" t="s">
        <v>59234</v>
      </c>
      <c r="F166961" s="1" t="s">
        <v>59235</v>
      </c>
    </row>
    <row r="166962" spans="1:6" x14ac:dyDescent="0.25">
      <c r="A166962" s="2" t="s">
        <v>20365</v>
      </c>
      <c r="B166962">
        <v>0.21835499999999999</v>
      </c>
      <c r="C166962">
        <v>1.0833699999999999</v>
      </c>
      <c r="D166962" s="1" t="s">
        <v>14631</v>
      </c>
      <c r="E166962" s="1" t="s">
        <v>59234</v>
      </c>
      <c r="F166962" s="1" t="s">
        <v>59235</v>
      </c>
    </row>
    <row r="166963" spans="1:6" x14ac:dyDescent="0.25">
      <c r="A166963" s="2" t="s">
        <v>2253</v>
      </c>
      <c r="B166963">
        <v>6.4403199999999994E-2</v>
      </c>
      <c r="C166963">
        <v>1.0614399999999999</v>
      </c>
      <c r="D166963" s="1" t="s">
        <v>14631</v>
      </c>
      <c r="E166963" s="1" t="s">
        <v>59234</v>
      </c>
      <c r="F166963" s="1" t="s">
        <v>59235</v>
      </c>
    </row>
    <row r="166964" spans="1:6" x14ac:dyDescent="0.25">
      <c r="A166964" s="2" t="s">
        <v>2020</v>
      </c>
      <c r="B166964">
        <v>0.75284600000000002</v>
      </c>
      <c r="C166964">
        <v>1.0236799999999999</v>
      </c>
      <c r="D166964" s="1" t="s">
        <v>14631</v>
      </c>
      <c r="E166964" s="1" t="s">
        <v>59234</v>
      </c>
      <c r="F166964" s="1" t="s">
        <v>59235</v>
      </c>
    </row>
    <row r="166965" spans="1:6" x14ac:dyDescent="0.25">
      <c r="A166965" s="2" t="s">
        <v>18491</v>
      </c>
      <c r="B166965">
        <v>0.69038200000000005</v>
      </c>
      <c r="C166965">
        <v>1.03047</v>
      </c>
      <c r="D166965" s="1" t="s">
        <v>14631</v>
      </c>
      <c r="E166965" s="1" t="s">
        <v>59234</v>
      </c>
      <c r="F166965" s="1" t="s">
        <v>59235</v>
      </c>
    </row>
    <row r="166966" spans="1:6" x14ac:dyDescent="0.25">
      <c r="A166966" s="2" t="s">
        <v>2138</v>
      </c>
      <c r="B166966">
        <v>0.20125899999999999</v>
      </c>
      <c r="C166966">
        <v>1.09528</v>
      </c>
      <c r="D166966" s="1" t="s">
        <v>14631</v>
      </c>
      <c r="E166966" s="1" t="s">
        <v>59234</v>
      </c>
      <c r="F166966" s="1" t="s">
        <v>59235</v>
      </c>
    </row>
    <row r="166967" spans="1:6" x14ac:dyDescent="0.25">
      <c r="A166967" s="2" t="s">
        <v>408</v>
      </c>
      <c r="B166967">
        <v>0.99993799999999999</v>
      </c>
      <c r="C166967">
        <v>-1.0000100000000001</v>
      </c>
      <c r="D166967" s="1" t="s">
        <v>14631</v>
      </c>
      <c r="E166967" s="1" t="s">
        <v>59234</v>
      </c>
      <c r="F166967" s="1" t="s">
        <v>59235</v>
      </c>
    </row>
    <row r="166968" spans="1:6" x14ac:dyDescent="0.25">
      <c r="A166968" s="2" t="s">
        <v>6128</v>
      </c>
      <c r="B166968">
        <v>0.37462899999999999</v>
      </c>
      <c r="C166968">
        <v>1.03555</v>
      </c>
      <c r="D166968" s="1" t="s">
        <v>14631</v>
      </c>
      <c r="E166968" s="1" t="s">
        <v>59234</v>
      </c>
      <c r="F166968" s="1" t="s">
        <v>59235</v>
      </c>
    </row>
    <row r="166969" spans="1:6" x14ac:dyDescent="0.25">
      <c r="A166969" s="2" t="s">
        <v>1999</v>
      </c>
      <c r="B166969">
        <v>0.75825600000000004</v>
      </c>
      <c r="C166969">
        <v>-1.01085</v>
      </c>
      <c r="D166969" s="1" t="s">
        <v>14631</v>
      </c>
      <c r="E166969" s="1" t="s">
        <v>59234</v>
      </c>
      <c r="F166969" s="1" t="s">
        <v>59235</v>
      </c>
    </row>
    <row r="166970" spans="1:6" x14ac:dyDescent="0.25">
      <c r="A166970" s="2" t="s">
        <v>7939</v>
      </c>
      <c r="B166970">
        <v>9.3650800000000006E-2</v>
      </c>
      <c r="C166970">
        <v>-1.10103</v>
      </c>
      <c r="D166970" s="1" t="s">
        <v>14631</v>
      </c>
      <c r="E166970" s="1" t="s">
        <v>59234</v>
      </c>
      <c r="F166970" s="1" t="s">
        <v>59235</v>
      </c>
    </row>
    <row r="166971" spans="1:6" x14ac:dyDescent="0.25">
      <c r="A166971" s="2" t="s">
        <v>16666</v>
      </c>
      <c r="B166971">
        <v>0.28662900000000002</v>
      </c>
      <c r="C166971">
        <v>1.0532699999999999</v>
      </c>
      <c r="D166971" s="1" t="s">
        <v>14631</v>
      </c>
      <c r="E166971" s="1" t="s">
        <v>59234</v>
      </c>
      <c r="F166971" s="1" t="s">
        <v>59235</v>
      </c>
    </row>
    <row r="166972" spans="1:6" x14ac:dyDescent="0.25">
      <c r="A166972" s="2" t="s">
        <v>9386</v>
      </c>
      <c r="B166972">
        <v>0.226796</v>
      </c>
      <c r="C166972">
        <v>1.0774600000000001</v>
      </c>
      <c r="D166972" s="1" t="s">
        <v>14631</v>
      </c>
      <c r="E166972" s="1" t="s">
        <v>59234</v>
      </c>
      <c r="F166972" s="1" t="s">
        <v>59235</v>
      </c>
    </row>
    <row r="166973" spans="1:6" x14ac:dyDescent="0.25">
      <c r="A166973" s="2" t="s">
        <v>21851</v>
      </c>
      <c r="B166973">
        <v>4.8917000000000002E-2</v>
      </c>
      <c r="C166973">
        <v>1.06707</v>
      </c>
      <c r="D166973" s="1" t="s">
        <v>14631</v>
      </c>
      <c r="E166973" s="1" t="s">
        <v>59234</v>
      </c>
      <c r="F166973" s="1" t="s">
        <v>59235</v>
      </c>
    </row>
    <row r="166974" spans="1:6" x14ac:dyDescent="0.25">
      <c r="A166974" s="2" t="s">
        <v>7761</v>
      </c>
      <c r="B166974">
        <v>0.19572200000000001</v>
      </c>
      <c r="C166974">
        <v>-1.0770999999999999</v>
      </c>
      <c r="D166974" s="1" t="s">
        <v>14631</v>
      </c>
      <c r="E166974" s="1" t="s">
        <v>59234</v>
      </c>
      <c r="F166974" s="1" t="s">
        <v>59235</v>
      </c>
    </row>
    <row r="166975" spans="1:6" x14ac:dyDescent="0.25">
      <c r="A166975" s="2" t="s">
        <v>3501</v>
      </c>
      <c r="B166975">
        <v>9.4791299999999995E-2</v>
      </c>
      <c r="C166975">
        <v>1.09724</v>
      </c>
      <c r="D166975" s="1" t="s">
        <v>14631</v>
      </c>
      <c r="E166975" s="1" t="s">
        <v>59234</v>
      </c>
      <c r="F166975" s="1" t="s">
        <v>59235</v>
      </c>
    </row>
    <row r="166976" spans="1:6" x14ac:dyDescent="0.25">
      <c r="A166976" s="2" t="s">
        <v>12863</v>
      </c>
      <c r="B166976">
        <v>5.1843899999999998E-2</v>
      </c>
      <c r="C166976">
        <v>1.1611400000000001</v>
      </c>
      <c r="D166976" s="1" t="s">
        <v>14631</v>
      </c>
      <c r="E166976" s="1" t="s">
        <v>59234</v>
      </c>
      <c r="F166976" s="1" t="s">
        <v>59235</v>
      </c>
    </row>
    <row r="166977" spans="1:6" x14ac:dyDescent="0.25">
      <c r="A166977" s="2" t="s">
        <v>12584</v>
      </c>
      <c r="B166977">
        <v>1.9812300000000001E-2</v>
      </c>
      <c r="C166977">
        <v>-1.34788</v>
      </c>
      <c r="D166977" s="1" t="s">
        <v>14631</v>
      </c>
      <c r="E166977" s="1" t="s">
        <v>59234</v>
      </c>
      <c r="F166977" s="1" t="s">
        <v>59235</v>
      </c>
    </row>
    <row r="166978" spans="1:6" x14ac:dyDescent="0.25">
      <c r="A166978" s="2" t="s">
        <v>6845</v>
      </c>
      <c r="B166978">
        <v>0.51047399999999998</v>
      </c>
      <c r="C166978">
        <v>-1.0304</v>
      </c>
      <c r="D166978" s="1" t="s">
        <v>14631</v>
      </c>
      <c r="E166978" s="1" t="s">
        <v>59234</v>
      </c>
      <c r="F166978" s="1" t="s">
        <v>59235</v>
      </c>
    </row>
    <row r="166979" spans="1:6" x14ac:dyDescent="0.25">
      <c r="A166979" s="2" t="s">
        <v>7722</v>
      </c>
      <c r="B166979">
        <v>0.117839</v>
      </c>
      <c r="C166979">
        <v>1.06073</v>
      </c>
      <c r="D166979" s="1" t="s">
        <v>14631</v>
      </c>
      <c r="E166979" s="1" t="s">
        <v>59234</v>
      </c>
      <c r="F166979" s="1" t="s">
        <v>59235</v>
      </c>
    </row>
    <row r="166980" spans="1:6" x14ac:dyDescent="0.25">
      <c r="A166980" s="2" t="s">
        <v>6780</v>
      </c>
      <c r="B166980">
        <v>0.448382</v>
      </c>
      <c r="C166980">
        <v>-1.0625199999999999</v>
      </c>
      <c r="D166980" s="1" t="s">
        <v>14631</v>
      </c>
      <c r="E166980" s="1" t="s">
        <v>59234</v>
      </c>
      <c r="F166980" s="1" t="s">
        <v>59235</v>
      </c>
    </row>
    <row r="166981" spans="1:6" x14ac:dyDescent="0.25">
      <c r="A166981" s="2" t="s">
        <v>18161</v>
      </c>
      <c r="B166981">
        <v>0.253274</v>
      </c>
      <c r="C166981">
        <v>-1.04064</v>
      </c>
      <c r="D166981" s="1" t="s">
        <v>14631</v>
      </c>
      <c r="E166981" s="1" t="s">
        <v>59234</v>
      </c>
      <c r="F166981" s="1" t="s">
        <v>59235</v>
      </c>
    </row>
    <row r="166982" spans="1:6" x14ac:dyDescent="0.25">
      <c r="A166982" s="2" t="s">
        <v>10288</v>
      </c>
      <c r="B166982">
        <v>0.82129099999999999</v>
      </c>
      <c r="C166982">
        <v>-1.01458</v>
      </c>
      <c r="D166982" s="1" t="s">
        <v>14631</v>
      </c>
      <c r="E166982" s="1" t="s">
        <v>59234</v>
      </c>
      <c r="F166982" s="1" t="s">
        <v>59235</v>
      </c>
    </row>
    <row r="166983" spans="1:6" x14ac:dyDescent="0.25">
      <c r="A166983" s="2" t="s">
        <v>5051</v>
      </c>
      <c r="B166983">
        <v>0.140459</v>
      </c>
      <c r="C166983">
        <v>1.1388400000000001</v>
      </c>
      <c r="D166983" s="1" t="s">
        <v>14631</v>
      </c>
      <c r="E166983" s="1" t="s">
        <v>59234</v>
      </c>
      <c r="F166983" s="1" t="s">
        <v>59235</v>
      </c>
    </row>
    <row r="166984" spans="1:6" x14ac:dyDescent="0.25">
      <c r="A166984" s="2" t="s">
        <v>19338</v>
      </c>
      <c r="B166984">
        <v>0.67528299999999997</v>
      </c>
      <c r="C166984">
        <v>1.0164500000000001</v>
      </c>
      <c r="D166984" s="1" t="s">
        <v>14631</v>
      </c>
      <c r="E166984" s="1" t="s">
        <v>59234</v>
      </c>
      <c r="F166984" s="1" t="s">
        <v>59235</v>
      </c>
    </row>
    <row r="166985" spans="1:6" x14ac:dyDescent="0.25">
      <c r="A166985" s="2" t="s">
        <v>11845</v>
      </c>
      <c r="B166985">
        <v>0.59013700000000002</v>
      </c>
      <c r="C166985">
        <v>1.0268200000000001</v>
      </c>
      <c r="D166985" s="1" t="s">
        <v>14631</v>
      </c>
      <c r="E166985" s="1" t="s">
        <v>59234</v>
      </c>
      <c r="F166985" s="1" t="s">
        <v>59235</v>
      </c>
    </row>
    <row r="166986" spans="1:6" x14ac:dyDescent="0.25">
      <c r="A166986" s="2" t="s">
        <v>15938</v>
      </c>
      <c r="B166986">
        <v>0.74953899999999996</v>
      </c>
      <c r="C166986">
        <v>-1.01874</v>
      </c>
      <c r="D166986" s="1" t="s">
        <v>14631</v>
      </c>
      <c r="E166986" s="1" t="s">
        <v>59234</v>
      </c>
      <c r="F166986" s="1" t="s">
        <v>59235</v>
      </c>
    </row>
    <row r="166987" spans="1:6" x14ac:dyDescent="0.25">
      <c r="A166987" s="2" t="s">
        <v>2549</v>
      </c>
      <c r="B166987">
        <v>0.245419</v>
      </c>
      <c r="C166987">
        <v>1.0394000000000001</v>
      </c>
      <c r="D166987" s="1" t="s">
        <v>14631</v>
      </c>
      <c r="E166987" s="1" t="s">
        <v>59234</v>
      </c>
      <c r="F166987" s="1" t="s">
        <v>59235</v>
      </c>
    </row>
    <row r="166988" spans="1:6" x14ac:dyDescent="0.25">
      <c r="A166988" s="2" t="s">
        <v>9286</v>
      </c>
      <c r="B166988">
        <v>0.186866</v>
      </c>
      <c r="C166988">
        <v>1.0406899999999999</v>
      </c>
      <c r="D166988" s="1" t="s">
        <v>14631</v>
      </c>
      <c r="E166988" s="1" t="s">
        <v>59234</v>
      </c>
      <c r="F166988" s="1" t="s">
        <v>59235</v>
      </c>
    </row>
    <row r="166989" spans="1:6" x14ac:dyDescent="0.25">
      <c r="A166989" s="2" t="s">
        <v>14786</v>
      </c>
      <c r="B166989">
        <v>5.2970799999999998E-2</v>
      </c>
      <c r="C166989">
        <v>1.3149</v>
      </c>
      <c r="D166989" s="1" t="s">
        <v>14631</v>
      </c>
      <c r="E166989" s="1" t="s">
        <v>59234</v>
      </c>
      <c r="F166989" s="1" t="s">
        <v>59235</v>
      </c>
    </row>
    <row r="166990" spans="1:6" x14ac:dyDescent="0.25">
      <c r="A166990" s="2" t="s">
        <v>3705</v>
      </c>
      <c r="B166990">
        <v>0.484653</v>
      </c>
      <c r="C166990">
        <v>-1.02016</v>
      </c>
      <c r="D166990" s="1" t="s">
        <v>14631</v>
      </c>
      <c r="E166990" s="1" t="s">
        <v>59234</v>
      </c>
      <c r="F166990" s="1" t="s">
        <v>59235</v>
      </c>
    </row>
    <row r="166991" spans="1:6" x14ac:dyDescent="0.25">
      <c r="A166991" s="2" t="s">
        <v>21650</v>
      </c>
      <c r="B166991">
        <v>7.9326300000000002E-2</v>
      </c>
      <c r="C166991">
        <v>1.06847</v>
      </c>
      <c r="D166991" s="1" t="s">
        <v>14631</v>
      </c>
      <c r="E166991" s="1" t="s">
        <v>59234</v>
      </c>
      <c r="F166991" s="1" t="s">
        <v>59235</v>
      </c>
    </row>
    <row r="166992" spans="1:6" x14ac:dyDescent="0.25">
      <c r="A166992" s="2" t="s">
        <v>1646</v>
      </c>
      <c r="B166992">
        <v>0.244203</v>
      </c>
      <c r="C166992">
        <v>-1.08409</v>
      </c>
      <c r="D166992" s="1" t="s">
        <v>14631</v>
      </c>
      <c r="E166992" s="1" t="s">
        <v>59234</v>
      </c>
      <c r="F166992" s="1" t="s">
        <v>59235</v>
      </c>
    </row>
    <row r="166993" spans="1:6" x14ac:dyDescent="0.25">
      <c r="A166993" s="2" t="s">
        <v>19377</v>
      </c>
      <c r="B166993">
        <v>0.76163700000000001</v>
      </c>
      <c r="C166993">
        <v>-1.01807</v>
      </c>
      <c r="D166993" s="1" t="s">
        <v>14631</v>
      </c>
      <c r="E166993" s="1" t="s">
        <v>59234</v>
      </c>
      <c r="F166993" s="1" t="s">
        <v>59235</v>
      </c>
    </row>
    <row r="166994" spans="1:6" x14ac:dyDescent="0.25">
      <c r="A166994" s="2" t="s">
        <v>1366</v>
      </c>
      <c r="B166994">
        <v>2.4135900000000002E-3</v>
      </c>
      <c r="C166994">
        <v>1.16069</v>
      </c>
      <c r="D166994" s="1" t="s">
        <v>14631</v>
      </c>
      <c r="E166994" s="1" t="s">
        <v>59234</v>
      </c>
      <c r="F166994" s="1" t="s">
        <v>59235</v>
      </c>
    </row>
    <row r="166995" spans="1:6" x14ac:dyDescent="0.25">
      <c r="A166995" s="2" t="s">
        <v>4588</v>
      </c>
      <c r="B166995">
        <v>0.23291700000000001</v>
      </c>
      <c r="C166995">
        <v>1.0901700000000001</v>
      </c>
      <c r="D166995" s="1" t="s">
        <v>14631</v>
      </c>
      <c r="E166995" s="1" t="s">
        <v>59234</v>
      </c>
      <c r="F166995" s="1" t="s">
        <v>59235</v>
      </c>
    </row>
    <row r="166996" spans="1:6" x14ac:dyDescent="0.25">
      <c r="A166996" s="2" t="s">
        <v>19225</v>
      </c>
      <c r="B166996">
        <v>0.14440700000000001</v>
      </c>
      <c r="C166996">
        <v>-1.1252899999999999</v>
      </c>
      <c r="D166996" s="1" t="s">
        <v>14631</v>
      </c>
      <c r="E166996" s="1" t="s">
        <v>59234</v>
      </c>
      <c r="F166996" s="1" t="s">
        <v>59235</v>
      </c>
    </row>
    <row r="166997" spans="1:6" x14ac:dyDescent="0.25">
      <c r="A166997" s="2" t="s">
        <v>18428</v>
      </c>
      <c r="B166997">
        <v>6.1178900000000001E-2</v>
      </c>
      <c r="C166997">
        <v>1.0407200000000001</v>
      </c>
      <c r="D166997" s="1" t="s">
        <v>14631</v>
      </c>
      <c r="E166997" s="1" t="s">
        <v>59234</v>
      </c>
      <c r="F166997" s="1" t="s">
        <v>59235</v>
      </c>
    </row>
    <row r="166998" spans="1:6" x14ac:dyDescent="0.25">
      <c r="A166998" s="2" t="s">
        <v>12039</v>
      </c>
      <c r="B166998">
        <v>7.2590600000000005E-2</v>
      </c>
      <c r="C166998">
        <v>1.1227199999999999</v>
      </c>
      <c r="D166998" s="1" t="s">
        <v>14631</v>
      </c>
      <c r="E166998" s="1" t="s">
        <v>59234</v>
      </c>
      <c r="F166998" s="1" t="s">
        <v>59235</v>
      </c>
    </row>
    <row r="166999" spans="1:6" x14ac:dyDescent="0.25">
      <c r="A166999" s="2" t="s">
        <v>21472</v>
      </c>
      <c r="B166999">
        <v>4.7082699999999998E-2</v>
      </c>
      <c r="C166999">
        <v>-1.1554899999999999</v>
      </c>
      <c r="D166999" s="1" t="s">
        <v>14631</v>
      </c>
      <c r="E166999" s="1" t="s">
        <v>59234</v>
      </c>
      <c r="F166999" s="1" t="s">
        <v>59235</v>
      </c>
    </row>
    <row r="167000" spans="1:6" x14ac:dyDescent="0.25">
      <c r="A167000" s="2" t="s">
        <v>12849</v>
      </c>
      <c r="B167000">
        <v>0.192526</v>
      </c>
      <c r="C167000">
        <v>1.0840099999999999</v>
      </c>
      <c r="D167000" s="1" t="s">
        <v>14631</v>
      </c>
      <c r="E167000" s="1" t="s">
        <v>59234</v>
      </c>
      <c r="F167000" s="1" t="s">
        <v>59235</v>
      </c>
    </row>
    <row r="167001" spans="1:6" x14ac:dyDescent="0.25">
      <c r="A167001" s="2" t="s">
        <v>13904</v>
      </c>
      <c r="B167001">
        <v>0.46852700000000003</v>
      </c>
      <c r="C167001">
        <v>-1.0503199999999999</v>
      </c>
      <c r="D167001" s="1" t="s">
        <v>14631</v>
      </c>
      <c r="E167001" s="1" t="s">
        <v>59234</v>
      </c>
      <c r="F167001" s="1" t="s">
        <v>59235</v>
      </c>
    </row>
    <row r="167002" spans="1:6" x14ac:dyDescent="0.25">
      <c r="A167002" s="2" t="s">
        <v>12191</v>
      </c>
      <c r="B167002">
        <v>0.80831600000000003</v>
      </c>
      <c r="C167002">
        <v>1.01766</v>
      </c>
      <c r="D167002" s="1" t="s">
        <v>14631</v>
      </c>
      <c r="E167002" s="1" t="s">
        <v>59234</v>
      </c>
      <c r="F167002" s="1" t="s">
        <v>59235</v>
      </c>
    </row>
    <row r="167003" spans="1:6" x14ac:dyDescent="0.25">
      <c r="A167003" s="2" t="s">
        <v>10487</v>
      </c>
      <c r="B167003">
        <v>0.18524599999999999</v>
      </c>
      <c r="C167003">
        <v>1.04789</v>
      </c>
      <c r="D167003" s="1" t="s">
        <v>14631</v>
      </c>
      <c r="E167003" s="1" t="s">
        <v>59234</v>
      </c>
      <c r="F167003" s="1" t="s">
        <v>59235</v>
      </c>
    </row>
    <row r="167004" spans="1:6" x14ac:dyDescent="0.25">
      <c r="A167004" s="2" t="s">
        <v>6395</v>
      </c>
      <c r="B167004">
        <v>0.19687399999999999</v>
      </c>
      <c r="C167004">
        <v>1.1113500000000001</v>
      </c>
      <c r="D167004" s="1" t="s">
        <v>14631</v>
      </c>
      <c r="E167004" s="1" t="s">
        <v>59234</v>
      </c>
      <c r="F167004" s="1" t="s">
        <v>59235</v>
      </c>
    </row>
    <row r="167005" spans="1:6" x14ac:dyDescent="0.25">
      <c r="A167005" s="2" t="s">
        <v>308</v>
      </c>
      <c r="B167005">
        <v>0.99998500000000001</v>
      </c>
      <c r="C167005">
        <v>1</v>
      </c>
      <c r="D167005" s="1" t="s">
        <v>14631</v>
      </c>
      <c r="E167005" s="1" t="s">
        <v>59234</v>
      </c>
      <c r="F167005" s="1" t="s">
        <v>59235</v>
      </c>
    </row>
    <row r="167006" spans="1:6" x14ac:dyDescent="0.25">
      <c r="A167006" s="2" t="s">
        <v>8274</v>
      </c>
      <c r="B167006">
        <v>0.86594700000000002</v>
      </c>
      <c r="C167006">
        <v>-1.01705</v>
      </c>
      <c r="D167006" s="1" t="s">
        <v>14631</v>
      </c>
      <c r="E167006" s="1" t="s">
        <v>59234</v>
      </c>
      <c r="F167006" s="1" t="s">
        <v>59235</v>
      </c>
    </row>
    <row r="167007" spans="1:6" x14ac:dyDescent="0.25">
      <c r="A167007" s="2" t="s">
        <v>16810</v>
      </c>
      <c r="B167007">
        <v>0.62993100000000002</v>
      </c>
      <c r="C167007">
        <v>1.02902</v>
      </c>
      <c r="D167007" s="1" t="s">
        <v>14631</v>
      </c>
      <c r="E167007" s="1" t="s">
        <v>59234</v>
      </c>
      <c r="F167007" s="1" t="s">
        <v>59235</v>
      </c>
    </row>
    <row r="167008" spans="1:6" x14ac:dyDescent="0.25">
      <c r="A167008" s="2" t="s">
        <v>21864</v>
      </c>
      <c r="B167008">
        <v>1.3610300000000001E-2</v>
      </c>
      <c r="C167008">
        <v>1.0807500000000001</v>
      </c>
      <c r="D167008" s="1" t="s">
        <v>14631</v>
      </c>
      <c r="E167008" s="1" t="s">
        <v>59234</v>
      </c>
      <c r="F167008" s="1" t="s">
        <v>59235</v>
      </c>
    </row>
    <row r="167009" spans="1:6" x14ac:dyDescent="0.25">
      <c r="A167009" s="2" t="s">
        <v>12258</v>
      </c>
      <c r="B167009">
        <v>0.13906399999999999</v>
      </c>
      <c r="C167009">
        <v>1.0805199999999999</v>
      </c>
      <c r="D167009" s="1" t="s">
        <v>14631</v>
      </c>
      <c r="E167009" s="1" t="s">
        <v>59234</v>
      </c>
      <c r="F167009" s="1" t="s">
        <v>59235</v>
      </c>
    </row>
    <row r="167010" spans="1:6" x14ac:dyDescent="0.25">
      <c r="A167010" s="2" t="s">
        <v>16260</v>
      </c>
      <c r="B167010">
        <v>0.436004</v>
      </c>
      <c r="C167010">
        <v>1.03331</v>
      </c>
      <c r="D167010" s="1" t="s">
        <v>14631</v>
      </c>
      <c r="E167010" s="1" t="s">
        <v>59234</v>
      </c>
      <c r="F167010" s="1" t="s">
        <v>59235</v>
      </c>
    </row>
    <row r="167011" spans="1:6" x14ac:dyDescent="0.25">
      <c r="A167011" s="2" t="s">
        <v>17639</v>
      </c>
      <c r="B167011">
        <v>0.21265600000000001</v>
      </c>
      <c r="C167011">
        <v>1.0621100000000001</v>
      </c>
      <c r="D167011" s="1" t="s">
        <v>14631</v>
      </c>
      <c r="E167011" s="1" t="s">
        <v>59234</v>
      </c>
      <c r="F167011" s="1" t="s">
        <v>59235</v>
      </c>
    </row>
    <row r="167012" spans="1:6" x14ac:dyDescent="0.25">
      <c r="A167012" s="2" t="s">
        <v>8837</v>
      </c>
      <c r="B167012">
        <v>3.2356999999999997E-2</v>
      </c>
      <c r="C167012">
        <v>1.1148800000000001</v>
      </c>
      <c r="D167012" s="1" t="s">
        <v>14631</v>
      </c>
      <c r="E167012" s="1" t="s">
        <v>59234</v>
      </c>
      <c r="F167012" s="1" t="s">
        <v>59235</v>
      </c>
    </row>
    <row r="167013" spans="1:6" x14ac:dyDescent="0.25">
      <c r="A167013" s="2" t="s">
        <v>3643</v>
      </c>
      <c r="B167013">
        <v>0.47524300000000003</v>
      </c>
      <c r="C167013">
        <v>1.0610900000000001</v>
      </c>
      <c r="D167013" s="1" t="s">
        <v>14631</v>
      </c>
      <c r="E167013" s="1" t="s">
        <v>59234</v>
      </c>
      <c r="F167013" s="1" t="s">
        <v>59235</v>
      </c>
    </row>
    <row r="167014" spans="1:6" x14ac:dyDescent="0.25">
      <c r="A167014" s="2" t="s">
        <v>19954</v>
      </c>
      <c r="B167014">
        <v>5.4632300000000003E-3</v>
      </c>
      <c r="C167014">
        <v>-1.21722</v>
      </c>
      <c r="D167014" s="1" t="s">
        <v>14631</v>
      </c>
      <c r="E167014" s="1" t="s">
        <v>59234</v>
      </c>
      <c r="F167014" s="1" t="s">
        <v>59235</v>
      </c>
    </row>
    <row r="167015" spans="1:6" x14ac:dyDescent="0.25">
      <c r="A167015" s="2" t="s">
        <v>245</v>
      </c>
      <c r="B167015">
        <v>0.52197199999999999</v>
      </c>
      <c r="C167015">
        <v>1.0226299999999999</v>
      </c>
      <c r="D167015" s="1" t="s">
        <v>14631</v>
      </c>
      <c r="E167015" s="1" t="s">
        <v>59234</v>
      </c>
      <c r="F167015" s="1" t="s">
        <v>59235</v>
      </c>
    </row>
    <row r="167016" spans="1:6" x14ac:dyDescent="0.25">
      <c r="A167016" s="2" t="s">
        <v>3401</v>
      </c>
      <c r="B167016">
        <v>0.11787400000000001</v>
      </c>
      <c r="C167016">
        <v>1.0938600000000001</v>
      </c>
      <c r="D167016" s="1" t="s">
        <v>14631</v>
      </c>
      <c r="E167016" s="1" t="s">
        <v>59234</v>
      </c>
      <c r="F167016" s="1" t="s">
        <v>59235</v>
      </c>
    </row>
    <row r="167017" spans="1:6" x14ac:dyDescent="0.25">
      <c r="A167017" s="2" t="s">
        <v>21534</v>
      </c>
      <c r="B167017">
        <v>0.49491400000000002</v>
      </c>
      <c r="C167017">
        <v>-1.0363199999999999</v>
      </c>
      <c r="D167017" s="1" t="s">
        <v>14631</v>
      </c>
      <c r="E167017" s="1" t="s">
        <v>59234</v>
      </c>
      <c r="F167017" s="1" t="s">
        <v>59235</v>
      </c>
    </row>
    <row r="167018" spans="1:6" x14ac:dyDescent="0.25">
      <c r="A167018" s="2" t="s">
        <v>18699</v>
      </c>
      <c r="B167018">
        <v>0.22197500000000001</v>
      </c>
      <c r="C167018">
        <v>-1.05027</v>
      </c>
      <c r="D167018" s="1" t="s">
        <v>14631</v>
      </c>
      <c r="E167018" s="1" t="s">
        <v>59234</v>
      </c>
      <c r="F167018" s="1" t="s">
        <v>59235</v>
      </c>
    </row>
    <row r="167019" spans="1:6" x14ac:dyDescent="0.25">
      <c r="A167019" s="2" t="s">
        <v>19343</v>
      </c>
      <c r="B167019">
        <v>0.259878</v>
      </c>
      <c r="C167019">
        <v>1.08714</v>
      </c>
      <c r="D167019" s="1" t="s">
        <v>14631</v>
      </c>
      <c r="E167019" s="1" t="s">
        <v>59234</v>
      </c>
      <c r="F167019" s="1" t="s">
        <v>59235</v>
      </c>
    </row>
    <row r="167020" spans="1:6" x14ac:dyDescent="0.25">
      <c r="A167020" s="2" t="s">
        <v>7838</v>
      </c>
      <c r="B167020">
        <v>6.0133100000000002E-2</v>
      </c>
      <c r="C167020">
        <v>1.1518999999999999</v>
      </c>
      <c r="D167020" s="1" t="s">
        <v>14631</v>
      </c>
      <c r="E167020" s="1" t="s">
        <v>59234</v>
      </c>
      <c r="F167020" s="1" t="s">
        <v>59235</v>
      </c>
    </row>
    <row r="167021" spans="1:6" x14ac:dyDescent="0.25">
      <c r="A167021" s="2" t="s">
        <v>9329</v>
      </c>
      <c r="B167021">
        <v>0.102546</v>
      </c>
      <c r="C167021">
        <v>-1.16381</v>
      </c>
      <c r="D167021" s="1" t="s">
        <v>14631</v>
      </c>
      <c r="E167021" s="1" t="s">
        <v>59234</v>
      </c>
      <c r="F167021" s="1" t="s">
        <v>59235</v>
      </c>
    </row>
    <row r="167022" spans="1:6" x14ac:dyDescent="0.25">
      <c r="A167022" s="2" t="s">
        <v>15612</v>
      </c>
      <c r="B167022">
        <v>0.30640899999999999</v>
      </c>
      <c r="C167022">
        <v>-1.08385</v>
      </c>
      <c r="D167022" s="1" t="s">
        <v>14631</v>
      </c>
      <c r="E167022" s="1" t="s">
        <v>59234</v>
      </c>
      <c r="F167022" s="1" t="s">
        <v>59235</v>
      </c>
    </row>
    <row r="167023" spans="1:6" x14ac:dyDescent="0.25">
      <c r="A167023" s="2" t="s">
        <v>20487</v>
      </c>
      <c r="B167023">
        <v>0.15221299999999999</v>
      </c>
      <c r="C167023">
        <v>1.1048</v>
      </c>
      <c r="D167023" s="1" t="s">
        <v>14631</v>
      </c>
      <c r="E167023" s="1" t="s">
        <v>59234</v>
      </c>
      <c r="F167023" s="1" t="s">
        <v>59235</v>
      </c>
    </row>
    <row r="167024" spans="1:6" x14ac:dyDescent="0.25">
      <c r="A167024" s="2" t="s">
        <v>12594</v>
      </c>
      <c r="B167024">
        <v>0.68596699999999999</v>
      </c>
      <c r="C167024">
        <v>1.0293699999999999</v>
      </c>
      <c r="D167024" s="1" t="s">
        <v>14631</v>
      </c>
      <c r="E167024" s="1" t="s">
        <v>59234</v>
      </c>
      <c r="F167024" s="1" t="s">
        <v>59235</v>
      </c>
    </row>
    <row r="167025" spans="1:6" x14ac:dyDescent="0.25">
      <c r="A167025" s="2" t="s">
        <v>5247</v>
      </c>
      <c r="B167025">
        <v>0.40458300000000003</v>
      </c>
      <c r="C167025">
        <v>-1.04979</v>
      </c>
      <c r="D167025" s="1" t="s">
        <v>14631</v>
      </c>
      <c r="E167025" s="1" t="s">
        <v>59234</v>
      </c>
      <c r="F167025" s="1" t="s">
        <v>59235</v>
      </c>
    </row>
    <row r="167026" spans="1:6" x14ac:dyDescent="0.25">
      <c r="A167026" s="2" t="s">
        <v>1889</v>
      </c>
      <c r="B167026">
        <v>0.30307800000000001</v>
      </c>
      <c r="C167026">
        <v>1.0396300000000001</v>
      </c>
      <c r="D167026" s="1" t="s">
        <v>14631</v>
      </c>
      <c r="E167026" s="1" t="s">
        <v>59234</v>
      </c>
      <c r="F167026" s="1" t="s">
        <v>59235</v>
      </c>
    </row>
    <row r="167027" spans="1:6" x14ac:dyDescent="0.25">
      <c r="A167027" s="2" t="s">
        <v>4495</v>
      </c>
      <c r="B167027">
        <v>2.7752300000000001E-2</v>
      </c>
      <c r="C167027">
        <v>1.0542100000000001</v>
      </c>
      <c r="D167027" s="1" t="s">
        <v>14631</v>
      </c>
      <c r="E167027" s="1" t="s">
        <v>59234</v>
      </c>
      <c r="F167027" s="1" t="s">
        <v>59235</v>
      </c>
    </row>
    <row r="167028" spans="1:6" x14ac:dyDescent="0.25">
      <c r="A167028" s="2" t="s">
        <v>12757</v>
      </c>
      <c r="B167028">
        <v>0.48381200000000002</v>
      </c>
      <c r="C167028">
        <v>1.0697300000000001</v>
      </c>
      <c r="D167028" s="1" t="s">
        <v>14631</v>
      </c>
      <c r="E167028" s="1" t="s">
        <v>59234</v>
      </c>
      <c r="F167028" s="1" t="s">
        <v>59235</v>
      </c>
    </row>
    <row r="167029" spans="1:6" x14ac:dyDescent="0.25">
      <c r="A167029" s="2" t="s">
        <v>13986</v>
      </c>
      <c r="B167029">
        <v>6.5342399999999995E-2</v>
      </c>
      <c r="C167029">
        <v>1.08162</v>
      </c>
      <c r="D167029" s="1" t="s">
        <v>14631</v>
      </c>
      <c r="E167029" s="1" t="s">
        <v>59234</v>
      </c>
      <c r="F167029" s="1" t="s">
        <v>59235</v>
      </c>
    </row>
    <row r="167030" spans="1:6" x14ac:dyDescent="0.25">
      <c r="A167030" s="2" t="s">
        <v>14209</v>
      </c>
      <c r="B167030">
        <v>6.4355399999999993E-2</v>
      </c>
      <c r="C167030">
        <v>-1.08826</v>
      </c>
      <c r="D167030" s="1" t="s">
        <v>14631</v>
      </c>
      <c r="E167030" s="1" t="s">
        <v>59234</v>
      </c>
      <c r="F167030" s="1" t="s">
        <v>59235</v>
      </c>
    </row>
    <row r="167031" spans="1:6" x14ac:dyDescent="0.25">
      <c r="A167031" s="2" t="s">
        <v>14209</v>
      </c>
      <c r="B167031">
        <v>6.4355399999999993E-2</v>
      </c>
      <c r="C167031">
        <v>-1.08826</v>
      </c>
      <c r="D167031" s="1" t="s">
        <v>14631</v>
      </c>
      <c r="E167031" s="1" t="s">
        <v>59234</v>
      </c>
      <c r="F167031" s="1" t="s">
        <v>59235</v>
      </c>
    </row>
    <row r="167032" spans="1:6" x14ac:dyDescent="0.25">
      <c r="A167032" s="2" t="s">
        <v>19591</v>
      </c>
      <c r="B167032">
        <v>0.38949299999999998</v>
      </c>
      <c r="C167032">
        <v>1.06477</v>
      </c>
      <c r="D167032" s="1" t="s">
        <v>14631</v>
      </c>
      <c r="E167032" s="1" t="s">
        <v>59234</v>
      </c>
      <c r="F167032" s="1" t="s">
        <v>59235</v>
      </c>
    </row>
    <row r="167033" spans="1:6" x14ac:dyDescent="0.25">
      <c r="A167033" s="2" t="s">
        <v>20813</v>
      </c>
      <c r="B167033">
        <v>2.1264999999999999E-2</v>
      </c>
      <c r="C167033">
        <v>1.1553800000000001</v>
      </c>
      <c r="D167033" s="1" t="s">
        <v>14631</v>
      </c>
      <c r="E167033" s="1" t="s">
        <v>59234</v>
      </c>
      <c r="F167033" s="1" t="s">
        <v>59235</v>
      </c>
    </row>
    <row r="167034" spans="1:6" x14ac:dyDescent="0.25">
      <c r="A167034" s="2" t="s">
        <v>19773</v>
      </c>
      <c r="B167034">
        <v>2.1871999999999999E-2</v>
      </c>
      <c r="C167034">
        <v>1.09433</v>
      </c>
      <c r="D167034" s="1" t="s">
        <v>14631</v>
      </c>
      <c r="E167034" s="1" t="s">
        <v>59234</v>
      </c>
      <c r="F167034" s="1" t="s">
        <v>59235</v>
      </c>
    </row>
    <row r="167035" spans="1:6" x14ac:dyDescent="0.25">
      <c r="A167035" s="2" t="s">
        <v>16343</v>
      </c>
      <c r="B167035">
        <v>0.16542699999999999</v>
      </c>
      <c r="C167035">
        <v>-1.0702799999999999</v>
      </c>
      <c r="D167035" s="1" t="s">
        <v>14631</v>
      </c>
      <c r="E167035" s="1" t="s">
        <v>59234</v>
      </c>
      <c r="F167035" s="1" t="s">
        <v>59235</v>
      </c>
    </row>
    <row r="167036" spans="1:6" x14ac:dyDescent="0.25">
      <c r="A167036" s="2" t="s">
        <v>202</v>
      </c>
      <c r="B167036">
        <v>0.65019400000000005</v>
      </c>
      <c r="C167036">
        <v>-1.0244500000000001</v>
      </c>
      <c r="D167036" s="1" t="s">
        <v>14631</v>
      </c>
      <c r="E167036" s="1" t="s">
        <v>59234</v>
      </c>
      <c r="F167036" s="1" t="s">
        <v>59235</v>
      </c>
    </row>
    <row r="167037" spans="1:6" x14ac:dyDescent="0.25">
      <c r="A167037" s="2" t="s">
        <v>202</v>
      </c>
      <c r="B167037">
        <v>4.3364400000000004E-3</v>
      </c>
      <c r="C167037">
        <v>1.1194999999999999</v>
      </c>
      <c r="D167037" s="1" t="s">
        <v>14631</v>
      </c>
      <c r="E167037" s="1" t="s">
        <v>59234</v>
      </c>
      <c r="F167037" s="1" t="s">
        <v>59235</v>
      </c>
    </row>
    <row r="167038" spans="1:6" x14ac:dyDescent="0.25">
      <c r="A167038" s="2" t="s">
        <v>20205</v>
      </c>
      <c r="B167038">
        <v>9.7011199999999997E-4</v>
      </c>
      <c r="C167038">
        <v>-1.4975400000000001</v>
      </c>
      <c r="D167038" s="1" t="s">
        <v>14631</v>
      </c>
      <c r="E167038" s="1" t="s">
        <v>59234</v>
      </c>
      <c r="F167038" s="1" t="s">
        <v>59235</v>
      </c>
    </row>
    <row r="167039" spans="1:6" x14ac:dyDescent="0.25">
      <c r="A167039" s="2" t="s">
        <v>8747</v>
      </c>
      <c r="B167039">
        <v>9.6560199999999999E-2</v>
      </c>
      <c r="C167039">
        <v>-1.08375</v>
      </c>
      <c r="D167039" s="1" t="s">
        <v>14631</v>
      </c>
      <c r="E167039" s="1" t="s">
        <v>59234</v>
      </c>
      <c r="F167039" s="1" t="s">
        <v>59235</v>
      </c>
    </row>
    <row r="167040" spans="1:6" x14ac:dyDescent="0.25">
      <c r="A167040" s="2" t="s">
        <v>11586</v>
      </c>
      <c r="B167040">
        <v>0.84683299999999995</v>
      </c>
      <c r="C167040">
        <v>1.0081899999999999</v>
      </c>
      <c r="D167040" s="1" t="s">
        <v>14631</v>
      </c>
      <c r="E167040" s="1" t="s">
        <v>59234</v>
      </c>
      <c r="F167040" s="1" t="s">
        <v>59235</v>
      </c>
    </row>
    <row r="167041" spans="1:6" x14ac:dyDescent="0.25">
      <c r="A167041" s="2" t="s">
        <v>2409</v>
      </c>
      <c r="B167041">
        <v>0.109871</v>
      </c>
      <c r="C167041">
        <v>1.1178999999999999</v>
      </c>
      <c r="D167041" s="1" t="s">
        <v>14631</v>
      </c>
      <c r="E167041" s="1" t="s">
        <v>59234</v>
      </c>
      <c r="F167041" s="1" t="s">
        <v>59235</v>
      </c>
    </row>
    <row r="167042" spans="1:6" x14ac:dyDescent="0.25">
      <c r="A167042" s="2" t="s">
        <v>10056</v>
      </c>
      <c r="B167042">
        <v>0.98222900000000002</v>
      </c>
      <c r="C167042">
        <v>1.0007699999999999</v>
      </c>
      <c r="D167042" s="1" t="s">
        <v>14631</v>
      </c>
      <c r="E167042" s="1" t="s">
        <v>59234</v>
      </c>
      <c r="F167042" s="1" t="s">
        <v>59235</v>
      </c>
    </row>
    <row r="167043" spans="1:6" x14ac:dyDescent="0.25">
      <c r="A167043" s="2" t="s">
        <v>7289</v>
      </c>
      <c r="B167043">
        <v>9.9654800000000005E-3</v>
      </c>
      <c r="C167043">
        <v>-1.14849</v>
      </c>
      <c r="D167043" s="1" t="s">
        <v>14631</v>
      </c>
      <c r="E167043" s="1" t="s">
        <v>59234</v>
      </c>
      <c r="F167043" s="1" t="s">
        <v>59235</v>
      </c>
    </row>
    <row r="167044" spans="1:6" x14ac:dyDescent="0.25">
      <c r="A167044" s="2" t="s">
        <v>11442</v>
      </c>
      <c r="B167044">
        <v>0.27731800000000001</v>
      </c>
      <c r="C167044">
        <v>-1.0663499999999999</v>
      </c>
      <c r="D167044" s="1" t="s">
        <v>14631</v>
      </c>
      <c r="E167044" s="1" t="s">
        <v>59234</v>
      </c>
      <c r="F167044" s="1" t="s">
        <v>59235</v>
      </c>
    </row>
    <row r="167045" spans="1:6" x14ac:dyDescent="0.25">
      <c r="A167045" s="2" t="s">
        <v>14389</v>
      </c>
      <c r="B167045">
        <v>6.7038299999999995E-2</v>
      </c>
      <c r="C167045">
        <v>1.12741</v>
      </c>
      <c r="D167045" s="1" t="s">
        <v>14631</v>
      </c>
      <c r="E167045" s="1" t="s">
        <v>59234</v>
      </c>
      <c r="F167045" s="1" t="s">
        <v>59235</v>
      </c>
    </row>
    <row r="167046" spans="1:6" x14ac:dyDescent="0.25">
      <c r="A167046" s="2" t="s">
        <v>9970</v>
      </c>
      <c r="B167046">
        <v>0.66552199999999995</v>
      </c>
      <c r="C167046">
        <v>-1.0147900000000001</v>
      </c>
      <c r="D167046" s="1" t="s">
        <v>14631</v>
      </c>
      <c r="E167046" s="1" t="s">
        <v>59234</v>
      </c>
      <c r="F167046" s="1" t="s">
        <v>59235</v>
      </c>
    </row>
    <row r="167047" spans="1:6" x14ac:dyDescent="0.25">
      <c r="A167047" s="2" t="s">
        <v>21703</v>
      </c>
      <c r="B167047">
        <v>0.91929700000000003</v>
      </c>
      <c r="C167047">
        <v>1.00587</v>
      </c>
      <c r="D167047" s="1" t="s">
        <v>14631</v>
      </c>
      <c r="E167047" s="1" t="s">
        <v>59234</v>
      </c>
      <c r="F167047" s="1" t="s">
        <v>59235</v>
      </c>
    </row>
    <row r="167048" spans="1:6" x14ac:dyDescent="0.25">
      <c r="A167048" s="2" t="s">
        <v>21336</v>
      </c>
      <c r="B167048">
        <v>0.55635900000000005</v>
      </c>
      <c r="C167048">
        <v>-1.0207200000000001</v>
      </c>
      <c r="D167048" s="1" t="s">
        <v>14631</v>
      </c>
      <c r="E167048" s="1" t="s">
        <v>59234</v>
      </c>
      <c r="F167048" s="1" t="s">
        <v>59235</v>
      </c>
    </row>
    <row r="167049" spans="1:6" x14ac:dyDescent="0.25">
      <c r="A167049" s="2" t="s">
        <v>13319</v>
      </c>
      <c r="B167049">
        <v>0.16900000000000001</v>
      </c>
      <c r="C167049">
        <v>-1.1238699999999999</v>
      </c>
      <c r="D167049" s="1" t="s">
        <v>14631</v>
      </c>
      <c r="E167049" s="1" t="s">
        <v>59234</v>
      </c>
      <c r="F167049" s="1" t="s">
        <v>59235</v>
      </c>
    </row>
    <row r="167050" spans="1:6" x14ac:dyDescent="0.25">
      <c r="A167050" s="2" t="s">
        <v>7025</v>
      </c>
      <c r="B167050">
        <v>2.0535000000000001E-2</v>
      </c>
      <c r="C167050">
        <v>1.11297</v>
      </c>
      <c r="D167050" s="1" t="s">
        <v>14631</v>
      </c>
      <c r="E167050" s="1" t="s">
        <v>59234</v>
      </c>
      <c r="F167050" s="1" t="s">
        <v>59235</v>
      </c>
    </row>
    <row r="167051" spans="1:6" x14ac:dyDescent="0.25">
      <c r="A167051" s="2" t="s">
        <v>14133</v>
      </c>
      <c r="B167051">
        <v>6.7867300000000005E-2</v>
      </c>
      <c r="C167051">
        <v>-2.1317499999999998</v>
      </c>
      <c r="D167051" s="1" t="s">
        <v>14631</v>
      </c>
      <c r="E167051" s="1" t="s">
        <v>59234</v>
      </c>
      <c r="F167051" s="1" t="s">
        <v>59235</v>
      </c>
    </row>
    <row r="167052" spans="1:6" x14ac:dyDescent="0.25">
      <c r="A167052" s="2" t="s">
        <v>12500</v>
      </c>
      <c r="B167052">
        <v>0.57596099999999995</v>
      </c>
      <c r="C167052">
        <v>1.0294399999999999</v>
      </c>
      <c r="D167052" s="1" t="s">
        <v>14631</v>
      </c>
      <c r="E167052" s="1" t="s">
        <v>59234</v>
      </c>
      <c r="F167052" s="1" t="s">
        <v>59235</v>
      </c>
    </row>
    <row r="167053" spans="1:6" x14ac:dyDescent="0.25">
      <c r="A167053" s="2" t="s">
        <v>2057</v>
      </c>
      <c r="B167053">
        <v>0.63331499999999996</v>
      </c>
      <c r="C167053">
        <v>-1.02023</v>
      </c>
      <c r="D167053" s="1" t="s">
        <v>14631</v>
      </c>
      <c r="E167053" s="1" t="s">
        <v>59234</v>
      </c>
      <c r="F167053" s="1" t="s">
        <v>59235</v>
      </c>
    </row>
    <row r="167054" spans="1:6" x14ac:dyDescent="0.25">
      <c r="A167054" s="2" t="s">
        <v>19714</v>
      </c>
      <c r="B167054">
        <v>0.46215699999999998</v>
      </c>
      <c r="C167054">
        <v>1.0227900000000001</v>
      </c>
      <c r="D167054" s="1" t="s">
        <v>14631</v>
      </c>
      <c r="E167054" s="1" t="s">
        <v>59234</v>
      </c>
      <c r="F167054" s="1" t="s">
        <v>59235</v>
      </c>
    </row>
    <row r="167055" spans="1:6" x14ac:dyDescent="0.25">
      <c r="A167055" s="2" t="s">
        <v>3901</v>
      </c>
      <c r="B167055">
        <v>0.67818199999999995</v>
      </c>
      <c r="C167055">
        <v>1.0096499999999999</v>
      </c>
      <c r="D167055" s="1" t="s">
        <v>14631</v>
      </c>
      <c r="E167055" s="1" t="s">
        <v>59234</v>
      </c>
      <c r="F167055" s="1" t="s">
        <v>59235</v>
      </c>
    </row>
    <row r="167056" spans="1:6" x14ac:dyDescent="0.25">
      <c r="A167056" s="2" t="s">
        <v>20847</v>
      </c>
      <c r="B167056">
        <v>0.61228499999999997</v>
      </c>
      <c r="C167056">
        <v>-1.03227</v>
      </c>
      <c r="D167056" s="1" t="s">
        <v>14631</v>
      </c>
      <c r="E167056" s="1" t="s">
        <v>59234</v>
      </c>
      <c r="F167056" s="1" t="s">
        <v>59235</v>
      </c>
    </row>
    <row r="167057" spans="1:6" x14ac:dyDescent="0.25">
      <c r="A167057" s="2" t="s">
        <v>6317</v>
      </c>
      <c r="B167057">
        <v>8.1291100000000005E-2</v>
      </c>
      <c r="C167057">
        <v>1.10426</v>
      </c>
      <c r="D167057" s="1" t="s">
        <v>14631</v>
      </c>
      <c r="E167057" s="1" t="s">
        <v>59234</v>
      </c>
      <c r="F167057" s="1" t="s">
        <v>59235</v>
      </c>
    </row>
    <row r="167058" spans="1:6" x14ac:dyDescent="0.25">
      <c r="A167058" s="2" t="s">
        <v>13848</v>
      </c>
      <c r="B167058">
        <v>0.246557</v>
      </c>
      <c r="C167058">
        <v>-1.0593399999999999</v>
      </c>
      <c r="D167058" s="1" t="s">
        <v>14631</v>
      </c>
      <c r="E167058" s="1" t="s">
        <v>59234</v>
      </c>
      <c r="F167058" s="1" t="s">
        <v>59235</v>
      </c>
    </row>
    <row r="167059" spans="1:6" x14ac:dyDescent="0.25">
      <c r="A167059" s="2" t="s">
        <v>3985</v>
      </c>
      <c r="B167059">
        <v>0.77746800000000005</v>
      </c>
      <c r="C167059">
        <v>1.0053099999999999</v>
      </c>
      <c r="D167059" s="1" t="s">
        <v>14631</v>
      </c>
      <c r="E167059" s="1" t="s">
        <v>59234</v>
      </c>
      <c r="F167059" s="1" t="s">
        <v>59235</v>
      </c>
    </row>
    <row r="167060" spans="1:6" x14ac:dyDescent="0.25">
      <c r="A167060" s="2" t="s">
        <v>640</v>
      </c>
      <c r="B167060">
        <v>0.769486</v>
      </c>
      <c r="C167060">
        <v>-1.02084</v>
      </c>
      <c r="D167060" s="1" t="s">
        <v>14631</v>
      </c>
      <c r="E167060" s="1" t="s">
        <v>59234</v>
      </c>
      <c r="F167060" s="1" t="s">
        <v>59235</v>
      </c>
    </row>
    <row r="167061" spans="1:6" x14ac:dyDescent="0.25">
      <c r="A167061" s="2" t="s">
        <v>6066</v>
      </c>
      <c r="B167061">
        <v>0.293043</v>
      </c>
      <c r="C167061">
        <v>1.02816</v>
      </c>
      <c r="D167061" s="1" t="s">
        <v>14631</v>
      </c>
      <c r="E167061" s="1" t="s">
        <v>59234</v>
      </c>
      <c r="F167061" s="1" t="s">
        <v>59235</v>
      </c>
    </row>
    <row r="167062" spans="1:6" x14ac:dyDescent="0.25">
      <c r="A167062" s="2" t="s">
        <v>12591</v>
      </c>
      <c r="B167062">
        <v>0.80713000000000001</v>
      </c>
      <c r="C167062">
        <v>-1.0124</v>
      </c>
      <c r="D167062" s="1" t="s">
        <v>14631</v>
      </c>
      <c r="E167062" s="1" t="s">
        <v>59234</v>
      </c>
      <c r="F167062" s="1" t="s">
        <v>59235</v>
      </c>
    </row>
    <row r="167063" spans="1:6" x14ac:dyDescent="0.25">
      <c r="A167063" s="2" t="s">
        <v>9745</v>
      </c>
      <c r="B167063">
        <v>0.73357300000000003</v>
      </c>
      <c r="C167063">
        <v>-1.0170699999999999</v>
      </c>
      <c r="D167063" s="1" t="s">
        <v>14631</v>
      </c>
      <c r="E167063" s="1" t="s">
        <v>59234</v>
      </c>
      <c r="F167063" s="1" t="s">
        <v>59235</v>
      </c>
    </row>
    <row r="167064" spans="1:6" x14ac:dyDescent="0.25">
      <c r="A167064" s="2" t="s">
        <v>20728</v>
      </c>
      <c r="B167064">
        <v>0.30732999999999999</v>
      </c>
      <c r="C167064">
        <v>1.07694</v>
      </c>
      <c r="D167064" s="1" t="s">
        <v>14631</v>
      </c>
      <c r="E167064" s="1" t="s">
        <v>59234</v>
      </c>
      <c r="F167064" s="1" t="s">
        <v>59235</v>
      </c>
    </row>
    <row r="167065" spans="1:6" x14ac:dyDescent="0.25">
      <c r="A167065" s="2" t="s">
        <v>11781</v>
      </c>
      <c r="B167065">
        <v>0.72602800000000001</v>
      </c>
      <c r="C167065">
        <v>1.02719</v>
      </c>
      <c r="D167065" s="1" t="s">
        <v>14631</v>
      </c>
      <c r="E167065" s="1" t="s">
        <v>59234</v>
      </c>
      <c r="F167065" s="1" t="s">
        <v>59235</v>
      </c>
    </row>
    <row r="167066" spans="1:6" x14ac:dyDescent="0.25">
      <c r="A167066" s="2" t="s">
        <v>21640</v>
      </c>
      <c r="B167066">
        <v>1.7111100000000001E-2</v>
      </c>
      <c r="C167066">
        <v>1.24536</v>
      </c>
      <c r="D167066" s="1" t="s">
        <v>14631</v>
      </c>
      <c r="E167066" s="1" t="s">
        <v>59234</v>
      </c>
      <c r="F167066" s="1" t="s">
        <v>59235</v>
      </c>
    </row>
    <row r="167067" spans="1:6" x14ac:dyDescent="0.25">
      <c r="A167067" s="2" t="s">
        <v>5054</v>
      </c>
      <c r="B167067">
        <v>0.91607000000000005</v>
      </c>
      <c r="C167067">
        <v>1.00319</v>
      </c>
      <c r="D167067" s="1" t="s">
        <v>14631</v>
      </c>
      <c r="E167067" s="1" t="s">
        <v>59234</v>
      </c>
      <c r="F167067" s="1" t="s">
        <v>59235</v>
      </c>
    </row>
    <row r="167068" spans="1:6" x14ac:dyDescent="0.25">
      <c r="A167068" s="2" t="s">
        <v>6140</v>
      </c>
      <c r="B167068">
        <v>0.166689</v>
      </c>
      <c r="C167068">
        <v>-1.15246</v>
      </c>
      <c r="D167068" s="1" t="s">
        <v>14631</v>
      </c>
      <c r="E167068" s="1" t="s">
        <v>59234</v>
      </c>
      <c r="F167068" s="1" t="s">
        <v>59235</v>
      </c>
    </row>
    <row r="167069" spans="1:6" x14ac:dyDescent="0.25">
      <c r="A167069" s="2" t="s">
        <v>12567</v>
      </c>
      <c r="B167069">
        <v>0.83440800000000004</v>
      </c>
      <c r="C167069">
        <v>1.0086599999999999</v>
      </c>
      <c r="D167069" s="1" t="s">
        <v>14631</v>
      </c>
      <c r="E167069" s="1" t="s">
        <v>59234</v>
      </c>
      <c r="F167069" s="1" t="s">
        <v>59235</v>
      </c>
    </row>
    <row r="167070" spans="1:6" x14ac:dyDescent="0.25">
      <c r="A167070" s="2" t="s">
        <v>7082</v>
      </c>
      <c r="B167070">
        <v>0.23261899999999999</v>
      </c>
      <c r="C167070">
        <v>1.0368900000000001</v>
      </c>
      <c r="D167070" s="1" t="s">
        <v>14631</v>
      </c>
      <c r="E167070" s="1" t="s">
        <v>59234</v>
      </c>
      <c r="F167070" s="1" t="s">
        <v>59235</v>
      </c>
    </row>
    <row r="167071" spans="1:6" x14ac:dyDescent="0.25">
      <c r="A167071" s="2" t="s">
        <v>7833</v>
      </c>
      <c r="B167071">
        <v>4.8470100000000002E-2</v>
      </c>
      <c r="C167071">
        <v>1.1030899999999999</v>
      </c>
      <c r="D167071" s="1" t="s">
        <v>14631</v>
      </c>
      <c r="E167071" s="1" t="s">
        <v>59234</v>
      </c>
      <c r="F167071" s="1" t="s">
        <v>59235</v>
      </c>
    </row>
    <row r="167072" spans="1:6" x14ac:dyDescent="0.25">
      <c r="A167072" s="2" t="s">
        <v>4387</v>
      </c>
      <c r="B167072">
        <v>0.75919000000000003</v>
      </c>
      <c r="C167072">
        <v>1.0354000000000001</v>
      </c>
      <c r="D167072" s="1" t="s">
        <v>14631</v>
      </c>
      <c r="E167072" s="1" t="s">
        <v>59234</v>
      </c>
      <c r="F167072" s="1" t="s">
        <v>59235</v>
      </c>
    </row>
    <row r="167073" spans="1:6" x14ac:dyDescent="0.25">
      <c r="A167073" s="2" t="s">
        <v>10606</v>
      </c>
      <c r="B167073">
        <v>0.91848600000000002</v>
      </c>
      <c r="C167073">
        <v>1.0067299999999999</v>
      </c>
      <c r="D167073" s="1" t="s">
        <v>14631</v>
      </c>
      <c r="E167073" s="1" t="s">
        <v>59234</v>
      </c>
      <c r="F167073" s="1" t="s">
        <v>59235</v>
      </c>
    </row>
    <row r="167074" spans="1:6" x14ac:dyDescent="0.25">
      <c r="A167074" s="2" t="s">
        <v>14328</v>
      </c>
      <c r="B167074">
        <v>0.77336499999999997</v>
      </c>
      <c r="C167074">
        <v>1.02362</v>
      </c>
      <c r="D167074" s="1" t="s">
        <v>14631</v>
      </c>
      <c r="E167074" s="1" t="s">
        <v>59234</v>
      </c>
      <c r="F167074" s="1" t="s">
        <v>59235</v>
      </c>
    </row>
    <row r="167075" spans="1:6" x14ac:dyDescent="0.25">
      <c r="A167075" s="2" t="s">
        <v>2077</v>
      </c>
      <c r="B167075">
        <v>2.1912899999999999E-2</v>
      </c>
      <c r="C167075">
        <v>-1.9299599999999999</v>
      </c>
      <c r="D167075" s="1" t="s">
        <v>14631</v>
      </c>
      <c r="E167075" s="1" t="s">
        <v>59234</v>
      </c>
      <c r="F167075" s="1" t="s">
        <v>59235</v>
      </c>
    </row>
    <row r="167076" spans="1:6" x14ac:dyDescent="0.25">
      <c r="A167076" s="2" t="s">
        <v>4681</v>
      </c>
      <c r="B167076">
        <v>0.15046799999999999</v>
      </c>
      <c r="C167076">
        <v>-1.06802</v>
      </c>
      <c r="D167076" s="1" t="s">
        <v>14631</v>
      </c>
      <c r="E167076" s="1" t="s">
        <v>59234</v>
      </c>
      <c r="F167076" s="1" t="s">
        <v>59235</v>
      </c>
    </row>
    <row r="167077" spans="1:6" x14ac:dyDescent="0.25">
      <c r="A167077" s="2" t="s">
        <v>3122</v>
      </c>
      <c r="B167077">
        <v>0.98439900000000002</v>
      </c>
      <c r="C167077">
        <v>-1.00152</v>
      </c>
      <c r="D167077" s="1" t="s">
        <v>14631</v>
      </c>
      <c r="E167077" s="1" t="s">
        <v>59234</v>
      </c>
      <c r="F167077" s="1" t="s">
        <v>59235</v>
      </c>
    </row>
    <row r="167078" spans="1:6" x14ac:dyDescent="0.25">
      <c r="A167078" s="2" t="s">
        <v>2442</v>
      </c>
      <c r="B167078">
        <v>0.49076500000000001</v>
      </c>
      <c r="C167078">
        <v>-1.02796</v>
      </c>
      <c r="D167078" s="1" t="s">
        <v>14631</v>
      </c>
      <c r="E167078" s="1" t="s">
        <v>59234</v>
      </c>
      <c r="F167078" s="1" t="s">
        <v>59235</v>
      </c>
    </row>
    <row r="167079" spans="1:6" x14ac:dyDescent="0.25">
      <c r="A167079" s="2" t="s">
        <v>2442</v>
      </c>
      <c r="B167079">
        <v>0.100136</v>
      </c>
      <c r="C167079">
        <v>1.1008599999999999</v>
      </c>
      <c r="D167079" s="1" t="s">
        <v>14631</v>
      </c>
      <c r="E167079" s="1" t="s">
        <v>59234</v>
      </c>
      <c r="F167079" s="1" t="s">
        <v>59235</v>
      </c>
    </row>
    <row r="167080" spans="1:6" x14ac:dyDescent="0.25">
      <c r="A167080" s="2" t="s">
        <v>9777</v>
      </c>
      <c r="B167080">
        <v>0.65324199999999999</v>
      </c>
      <c r="C167080">
        <v>-1.0364500000000001</v>
      </c>
      <c r="D167080" s="1" t="s">
        <v>14631</v>
      </c>
      <c r="E167080" s="1" t="s">
        <v>59234</v>
      </c>
      <c r="F167080" s="1" t="s">
        <v>59235</v>
      </c>
    </row>
    <row r="167081" spans="1:6" x14ac:dyDescent="0.25">
      <c r="A167081" s="2" t="s">
        <v>14748</v>
      </c>
      <c r="B167081">
        <v>9.0636099999999997E-2</v>
      </c>
      <c r="C167081">
        <v>1.18292</v>
      </c>
      <c r="D167081" s="1" t="s">
        <v>14631</v>
      </c>
      <c r="E167081" s="1" t="s">
        <v>59234</v>
      </c>
      <c r="F167081" s="1" t="s">
        <v>59235</v>
      </c>
    </row>
    <row r="167082" spans="1:6" x14ac:dyDescent="0.25">
      <c r="A167082" s="2" t="s">
        <v>13993</v>
      </c>
      <c r="B167082">
        <v>0.33513500000000002</v>
      </c>
      <c r="C167082">
        <v>-1.08155</v>
      </c>
      <c r="D167082" s="1" t="s">
        <v>14631</v>
      </c>
      <c r="E167082" s="1" t="s">
        <v>59234</v>
      </c>
      <c r="F167082" s="1" t="s">
        <v>59235</v>
      </c>
    </row>
    <row r="167083" spans="1:6" x14ac:dyDescent="0.25">
      <c r="A167083" s="2" t="s">
        <v>1129</v>
      </c>
      <c r="B167083">
        <v>0.45555499999999999</v>
      </c>
      <c r="C167083">
        <v>1.03451</v>
      </c>
      <c r="D167083" s="1" t="s">
        <v>14631</v>
      </c>
      <c r="E167083" s="1" t="s">
        <v>59234</v>
      </c>
      <c r="F167083" s="1" t="s">
        <v>59235</v>
      </c>
    </row>
    <row r="167084" spans="1:6" x14ac:dyDescent="0.25">
      <c r="A167084" s="2" t="s">
        <v>9850</v>
      </c>
      <c r="B167084">
        <v>3.8843999999999997E-2</v>
      </c>
      <c r="C167084">
        <v>-1.16137</v>
      </c>
      <c r="D167084" s="1" t="s">
        <v>14631</v>
      </c>
      <c r="E167084" s="1" t="s">
        <v>59234</v>
      </c>
      <c r="F167084" s="1" t="s">
        <v>59235</v>
      </c>
    </row>
    <row r="167085" spans="1:6" x14ac:dyDescent="0.25">
      <c r="A167085" s="2" t="s">
        <v>20386</v>
      </c>
      <c r="B167085">
        <v>0.56510800000000005</v>
      </c>
      <c r="C167085">
        <v>1.0431999999999999</v>
      </c>
      <c r="D167085" s="1" t="s">
        <v>14631</v>
      </c>
      <c r="E167085" s="1" t="s">
        <v>59234</v>
      </c>
      <c r="F167085" s="1" t="s">
        <v>59235</v>
      </c>
    </row>
    <row r="167086" spans="1:6" x14ac:dyDescent="0.25">
      <c r="A167086" s="2" t="s">
        <v>2230</v>
      </c>
      <c r="B167086">
        <v>0.36009999999999998</v>
      </c>
      <c r="C167086">
        <v>-1.0649500000000001</v>
      </c>
      <c r="D167086" s="1" t="s">
        <v>14631</v>
      </c>
      <c r="E167086" s="1" t="s">
        <v>59234</v>
      </c>
      <c r="F167086" s="1" t="s">
        <v>59235</v>
      </c>
    </row>
    <row r="167087" spans="1:6" x14ac:dyDescent="0.25">
      <c r="A167087" s="2" t="s">
        <v>6970</v>
      </c>
      <c r="B167087">
        <v>0.43320599999999998</v>
      </c>
      <c r="C167087">
        <v>-1.0624499999999999</v>
      </c>
      <c r="D167087" s="1" t="s">
        <v>14631</v>
      </c>
      <c r="E167087" s="1" t="s">
        <v>59234</v>
      </c>
      <c r="F167087" s="1" t="s">
        <v>59235</v>
      </c>
    </row>
    <row r="167088" spans="1:6" x14ac:dyDescent="0.25">
      <c r="A167088" s="2" t="s">
        <v>20724</v>
      </c>
      <c r="B167088">
        <v>0.13694700000000001</v>
      </c>
      <c r="C167088">
        <v>-1.04017</v>
      </c>
      <c r="D167088" s="1" t="s">
        <v>14631</v>
      </c>
      <c r="E167088" s="1" t="s">
        <v>59234</v>
      </c>
      <c r="F167088" s="1" t="s">
        <v>59235</v>
      </c>
    </row>
    <row r="167089" spans="1:6" x14ac:dyDescent="0.25">
      <c r="A167089" s="2" t="s">
        <v>7188</v>
      </c>
      <c r="B167089">
        <v>0.56296900000000005</v>
      </c>
      <c r="C167089">
        <v>-1.04016</v>
      </c>
      <c r="D167089" s="1" t="s">
        <v>14631</v>
      </c>
      <c r="E167089" s="1" t="s">
        <v>59234</v>
      </c>
      <c r="F167089" s="1" t="s">
        <v>59235</v>
      </c>
    </row>
    <row r="167090" spans="1:6" x14ac:dyDescent="0.25">
      <c r="A167090" s="2" t="s">
        <v>15325</v>
      </c>
      <c r="B167090">
        <v>0.37268800000000002</v>
      </c>
      <c r="C167090">
        <v>-1.07684</v>
      </c>
      <c r="D167090" s="1" t="s">
        <v>14631</v>
      </c>
      <c r="E167090" s="1" t="s">
        <v>59234</v>
      </c>
      <c r="F167090" s="1" t="s">
        <v>59235</v>
      </c>
    </row>
    <row r="167091" spans="1:6" x14ac:dyDescent="0.25">
      <c r="A167091" s="2" t="s">
        <v>21161</v>
      </c>
      <c r="B167091">
        <v>2.98181E-2</v>
      </c>
      <c r="C167091">
        <v>1.13503</v>
      </c>
      <c r="D167091" s="1" t="s">
        <v>14631</v>
      </c>
      <c r="E167091" s="1" t="s">
        <v>59234</v>
      </c>
      <c r="F167091" s="1" t="s">
        <v>59235</v>
      </c>
    </row>
    <row r="167092" spans="1:6" x14ac:dyDescent="0.25">
      <c r="A167092" s="2" t="s">
        <v>8970</v>
      </c>
      <c r="B167092">
        <v>0.87922699999999998</v>
      </c>
      <c r="C167092">
        <v>1.0107299999999999</v>
      </c>
      <c r="D167092" s="1" t="s">
        <v>14631</v>
      </c>
      <c r="E167092" s="1" t="s">
        <v>59234</v>
      </c>
      <c r="F167092" s="1" t="s">
        <v>59235</v>
      </c>
    </row>
    <row r="167093" spans="1:6" x14ac:dyDescent="0.25">
      <c r="A167093" s="2" t="s">
        <v>10107</v>
      </c>
      <c r="B167093">
        <v>0.63358199999999998</v>
      </c>
      <c r="C167093">
        <v>1.0281400000000001</v>
      </c>
      <c r="D167093" s="1" t="s">
        <v>14631</v>
      </c>
      <c r="E167093" s="1" t="s">
        <v>59234</v>
      </c>
      <c r="F167093" s="1" t="s">
        <v>59235</v>
      </c>
    </row>
    <row r="167094" spans="1:6" x14ac:dyDescent="0.25">
      <c r="A167094" s="2" t="s">
        <v>21531</v>
      </c>
      <c r="B167094">
        <v>0.75481900000000002</v>
      </c>
      <c r="C167094">
        <v>1.0176700000000001</v>
      </c>
      <c r="D167094" s="1" t="s">
        <v>14631</v>
      </c>
      <c r="E167094" s="1" t="s">
        <v>59234</v>
      </c>
      <c r="F167094" s="1" t="s">
        <v>59235</v>
      </c>
    </row>
    <row r="167095" spans="1:6" x14ac:dyDescent="0.25">
      <c r="A167095" s="2" t="s">
        <v>17683</v>
      </c>
      <c r="B167095">
        <v>0.82983899999999999</v>
      </c>
      <c r="C167095">
        <v>1.00814</v>
      </c>
      <c r="D167095" s="1" t="s">
        <v>14631</v>
      </c>
      <c r="E167095" s="1" t="s">
        <v>59234</v>
      </c>
      <c r="F167095" s="1" t="s">
        <v>59235</v>
      </c>
    </row>
    <row r="167096" spans="1:6" x14ac:dyDescent="0.25">
      <c r="A167096" s="2" t="s">
        <v>7422</v>
      </c>
      <c r="B167096">
        <v>0.94598899999999997</v>
      </c>
      <c r="C167096">
        <v>-1.0033700000000001</v>
      </c>
      <c r="D167096" s="1" t="s">
        <v>14631</v>
      </c>
      <c r="E167096" s="1" t="s">
        <v>59234</v>
      </c>
      <c r="F167096" s="1" t="s">
        <v>59235</v>
      </c>
    </row>
    <row r="167097" spans="1:6" x14ac:dyDescent="0.25">
      <c r="A167097" s="2" t="s">
        <v>5418</v>
      </c>
      <c r="B167097">
        <v>0.59505300000000005</v>
      </c>
      <c r="C167097">
        <v>1.034</v>
      </c>
      <c r="D167097" s="1" t="s">
        <v>14631</v>
      </c>
      <c r="E167097" s="1" t="s">
        <v>59234</v>
      </c>
      <c r="F167097" s="1" t="s">
        <v>59235</v>
      </c>
    </row>
    <row r="167098" spans="1:6" x14ac:dyDescent="0.25">
      <c r="A167098" s="2" t="s">
        <v>8194</v>
      </c>
      <c r="B167098">
        <v>5.1872300000000001E-3</v>
      </c>
      <c r="C167098">
        <v>-1.0542400000000001</v>
      </c>
      <c r="D167098" s="1" t="s">
        <v>14631</v>
      </c>
      <c r="E167098" s="1" t="s">
        <v>59234</v>
      </c>
      <c r="F167098" s="1" t="s">
        <v>59235</v>
      </c>
    </row>
    <row r="167099" spans="1:6" x14ac:dyDescent="0.25">
      <c r="A167099" s="2" t="s">
        <v>10575</v>
      </c>
      <c r="B167099">
        <v>0.71684199999999998</v>
      </c>
      <c r="C167099">
        <v>-1.0169999999999999</v>
      </c>
      <c r="D167099" s="1" t="s">
        <v>14631</v>
      </c>
      <c r="E167099" s="1" t="s">
        <v>59234</v>
      </c>
      <c r="F167099" s="1" t="s">
        <v>59235</v>
      </c>
    </row>
    <row r="167100" spans="1:6" x14ac:dyDescent="0.25">
      <c r="A167100" s="2" t="s">
        <v>8864</v>
      </c>
      <c r="B167100">
        <v>0.89229499999999995</v>
      </c>
      <c r="C167100">
        <v>-1.00508</v>
      </c>
      <c r="D167100" s="1" t="s">
        <v>14631</v>
      </c>
      <c r="E167100" s="1" t="s">
        <v>59234</v>
      </c>
      <c r="F167100" s="1" t="s">
        <v>59235</v>
      </c>
    </row>
    <row r="167101" spans="1:6" x14ac:dyDescent="0.25">
      <c r="A167101" s="2" t="s">
        <v>7987</v>
      </c>
      <c r="B167101">
        <v>0.17206099999999999</v>
      </c>
      <c r="C167101">
        <v>-1.0612900000000001</v>
      </c>
      <c r="D167101" s="1" t="s">
        <v>14631</v>
      </c>
      <c r="E167101" s="1" t="s">
        <v>59234</v>
      </c>
      <c r="F167101" s="1" t="s">
        <v>59235</v>
      </c>
    </row>
    <row r="167102" spans="1:6" x14ac:dyDescent="0.25">
      <c r="A167102" s="2" t="s">
        <v>8505</v>
      </c>
      <c r="B167102">
        <v>8.3131300000000005E-2</v>
      </c>
      <c r="C167102">
        <v>1.10988</v>
      </c>
      <c r="D167102" s="1" t="s">
        <v>14631</v>
      </c>
      <c r="E167102" s="1" t="s">
        <v>59234</v>
      </c>
      <c r="F167102" s="1" t="s">
        <v>59235</v>
      </c>
    </row>
    <row r="167103" spans="1:6" x14ac:dyDescent="0.25">
      <c r="A167103" s="2" t="s">
        <v>18258</v>
      </c>
      <c r="B167103">
        <v>0.62202199999999996</v>
      </c>
      <c r="C167103">
        <v>-1.02081</v>
      </c>
      <c r="D167103" s="1" t="s">
        <v>14631</v>
      </c>
      <c r="E167103" s="1" t="s">
        <v>59234</v>
      </c>
      <c r="F167103" s="1" t="s">
        <v>59235</v>
      </c>
    </row>
    <row r="167104" spans="1:6" x14ac:dyDescent="0.25">
      <c r="A167104" s="2" t="s">
        <v>18205</v>
      </c>
      <c r="B167104">
        <v>0.446801</v>
      </c>
      <c r="C167104">
        <v>1.0492699999999999</v>
      </c>
      <c r="D167104" s="1" t="s">
        <v>14631</v>
      </c>
      <c r="E167104" s="1" t="s">
        <v>59234</v>
      </c>
      <c r="F167104" s="1" t="s">
        <v>59235</v>
      </c>
    </row>
    <row r="167105" spans="1:6" x14ac:dyDescent="0.25">
      <c r="A167105" s="2" t="s">
        <v>16581</v>
      </c>
      <c r="B167105">
        <v>0.49166100000000001</v>
      </c>
      <c r="C167105">
        <v>-1.07145</v>
      </c>
      <c r="D167105" s="1" t="s">
        <v>14631</v>
      </c>
      <c r="E167105" s="1" t="s">
        <v>59234</v>
      </c>
      <c r="F167105" s="1" t="s">
        <v>59235</v>
      </c>
    </row>
    <row r="167106" spans="1:6" x14ac:dyDescent="0.25">
      <c r="A167106" s="2" t="s">
        <v>15483</v>
      </c>
      <c r="B167106">
        <v>0.72076700000000005</v>
      </c>
      <c r="C167106">
        <v>-1.1174200000000001</v>
      </c>
      <c r="D167106" s="1" t="s">
        <v>14631</v>
      </c>
      <c r="E167106" s="1" t="s">
        <v>59234</v>
      </c>
      <c r="F167106" s="1" t="s">
        <v>59235</v>
      </c>
    </row>
    <row r="167107" spans="1:6" x14ac:dyDescent="0.25">
      <c r="A167107" s="2" t="s">
        <v>14158</v>
      </c>
      <c r="B167107">
        <v>0.89511200000000002</v>
      </c>
      <c r="C167107">
        <v>1.0087999999999999</v>
      </c>
      <c r="D167107" s="1" t="s">
        <v>14631</v>
      </c>
      <c r="E167107" s="1" t="s">
        <v>59234</v>
      </c>
      <c r="F167107" s="1" t="s">
        <v>59235</v>
      </c>
    </row>
    <row r="167108" spans="1:6" x14ac:dyDescent="0.25">
      <c r="A167108" s="2" t="s">
        <v>17451</v>
      </c>
      <c r="B167108">
        <v>6.5042100000000005E-2</v>
      </c>
      <c r="C167108">
        <v>1.1373</v>
      </c>
      <c r="D167108" s="1" t="s">
        <v>14631</v>
      </c>
      <c r="E167108" s="1" t="s">
        <v>59234</v>
      </c>
      <c r="F167108" s="1" t="s">
        <v>59235</v>
      </c>
    </row>
    <row r="167109" spans="1:6" x14ac:dyDescent="0.25">
      <c r="A167109" s="2" t="s">
        <v>21098</v>
      </c>
      <c r="B167109">
        <v>0.56452500000000005</v>
      </c>
      <c r="C167109">
        <v>1.0221100000000001</v>
      </c>
      <c r="D167109" s="1" t="s">
        <v>14631</v>
      </c>
      <c r="E167109" s="1" t="s">
        <v>59234</v>
      </c>
      <c r="F167109" s="1" t="s">
        <v>59235</v>
      </c>
    </row>
    <row r="167110" spans="1:6" x14ac:dyDescent="0.25">
      <c r="A167110" s="2" t="s">
        <v>21434</v>
      </c>
      <c r="B167110">
        <v>0.84955999999999998</v>
      </c>
      <c r="C167110">
        <v>1.0138</v>
      </c>
      <c r="D167110" s="1" t="s">
        <v>14631</v>
      </c>
      <c r="E167110" s="1" t="s">
        <v>59234</v>
      </c>
      <c r="F167110" s="1" t="s">
        <v>59235</v>
      </c>
    </row>
    <row r="167111" spans="1:6" x14ac:dyDescent="0.25">
      <c r="A167111" s="2" t="s">
        <v>4665</v>
      </c>
      <c r="B167111">
        <v>3.8284400000000003E-2</v>
      </c>
      <c r="C167111">
        <v>1.0781799999999999</v>
      </c>
      <c r="D167111" s="1" t="s">
        <v>14631</v>
      </c>
      <c r="E167111" s="1" t="s">
        <v>59234</v>
      </c>
      <c r="F167111" s="1" t="s">
        <v>59235</v>
      </c>
    </row>
    <row r="167112" spans="1:6" x14ac:dyDescent="0.25">
      <c r="A167112" s="2" t="s">
        <v>2573</v>
      </c>
      <c r="B167112">
        <v>0.67942199999999997</v>
      </c>
      <c r="C167112">
        <v>1.04098</v>
      </c>
      <c r="D167112" s="1" t="s">
        <v>14631</v>
      </c>
      <c r="E167112" s="1" t="s">
        <v>59234</v>
      </c>
      <c r="F167112" s="1" t="s">
        <v>59235</v>
      </c>
    </row>
    <row r="167113" spans="1:6" x14ac:dyDescent="0.25">
      <c r="A167113" s="2" t="s">
        <v>4286</v>
      </c>
      <c r="B167113">
        <v>0.215365</v>
      </c>
      <c r="C167113">
        <v>1.1068800000000001</v>
      </c>
      <c r="D167113" s="1" t="s">
        <v>14631</v>
      </c>
      <c r="E167113" s="1" t="s">
        <v>59234</v>
      </c>
      <c r="F167113" s="1" t="s">
        <v>59235</v>
      </c>
    </row>
    <row r="167114" spans="1:6" x14ac:dyDescent="0.25">
      <c r="A167114" s="2" t="s">
        <v>3703</v>
      </c>
      <c r="B167114">
        <v>0.91718699999999997</v>
      </c>
      <c r="C167114">
        <v>1.0280800000000001</v>
      </c>
      <c r="D167114" s="1" t="s">
        <v>14631</v>
      </c>
      <c r="E167114" s="1" t="s">
        <v>59234</v>
      </c>
      <c r="F167114" s="1" t="s">
        <v>59235</v>
      </c>
    </row>
    <row r="167115" spans="1:6" x14ac:dyDescent="0.25">
      <c r="A167115" s="2" t="s">
        <v>9205</v>
      </c>
      <c r="B167115">
        <v>5.9516899999999998E-2</v>
      </c>
      <c r="C167115">
        <v>1.1021099999999999</v>
      </c>
      <c r="D167115" s="1" t="s">
        <v>14631</v>
      </c>
      <c r="E167115" s="1" t="s">
        <v>59234</v>
      </c>
      <c r="F167115" s="1" t="s">
        <v>59235</v>
      </c>
    </row>
    <row r="167116" spans="1:6" x14ac:dyDescent="0.25">
      <c r="A167116" s="2" t="s">
        <v>3953</v>
      </c>
      <c r="B167116">
        <v>0.57384199999999996</v>
      </c>
      <c r="C167116">
        <v>1.02159</v>
      </c>
      <c r="D167116" s="1" t="s">
        <v>14631</v>
      </c>
      <c r="E167116" s="1" t="s">
        <v>59234</v>
      </c>
      <c r="F167116" s="1" t="s">
        <v>59235</v>
      </c>
    </row>
    <row r="167117" spans="1:6" x14ac:dyDescent="0.25">
      <c r="A167117" s="2" t="s">
        <v>17840</v>
      </c>
      <c r="B167117">
        <v>2.3348399999999998E-2</v>
      </c>
      <c r="C167117">
        <v>1.08789</v>
      </c>
      <c r="D167117" s="1" t="s">
        <v>14631</v>
      </c>
      <c r="E167117" s="1" t="s">
        <v>59234</v>
      </c>
      <c r="F167117" s="1" t="s">
        <v>59235</v>
      </c>
    </row>
    <row r="167118" spans="1:6" x14ac:dyDescent="0.25">
      <c r="A167118" s="2" t="s">
        <v>18907</v>
      </c>
      <c r="B167118">
        <v>0.111722</v>
      </c>
      <c r="C167118">
        <v>1.04467</v>
      </c>
      <c r="D167118" s="1" t="s">
        <v>14631</v>
      </c>
      <c r="E167118" s="1" t="s">
        <v>59234</v>
      </c>
      <c r="F167118" s="1" t="s">
        <v>59235</v>
      </c>
    </row>
    <row r="167119" spans="1:6" x14ac:dyDescent="0.25">
      <c r="A167119" s="2" t="s">
        <v>19638</v>
      </c>
      <c r="B167119">
        <v>0.817747</v>
      </c>
      <c r="C167119">
        <v>1.01715</v>
      </c>
      <c r="D167119" s="1" t="s">
        <v>14631</v>
      </c>
      <c r="E167119" s="1" t="s">
        <v>59234</v>
      </c>
      <c r="F167119" s="1" t="s">
        <v>59235</v>
      </c>
    </row>
    <row r="167120" spans="1:6" x14ac:dyDescent="0.25">
      <c r="A167120" s="2" t="s">
        <v>20763</v>
      </c>
      <c r="B167120">
        <v>0.37396800000000002</v>
      </c>
      <c r="C167120">
        <v>1.0424</v>
      </c>
      <c r="D167120" s="1" t="s">
        <v>14631</v>
      </c>
      <c r="E167120" s="1" t="s">
        <v>59234</v>
      </c>
      <c r="F167120" s="1" t="s">
        <v>59235</v>
      </c>
    </row>
    <row r="167121" spans="1:6" x14ac:dyDescent="0.25">
      <c r="A167121" s="2" t="s">
        <v>3354</v>
      </c>
      <c r="B167121">
        <v>0.36291000000000001</v>
      </c>
      <c r="C167121">
        <v>1.03789</v>
      </c>
      <c r="D167121" s="1" t="s">
        <v>14631</v>
      </c>
      <c r="E167121" s="1" t="s">
        <v>59234</v>
      </c>
      <c r="F167121" s="1" t="s">
        <v>59235</v>
      </c>
    </row>
    <row r="167122" spans="1:6" x14ac:dyDescent="0.25">
      <c r="A167122" s="2" t="s">
        <v>9128</v>
      </c>
      <c r="B167122">
        <v>0.72481399999999996</v>
      </c>
      <c r="C167122">
        <v>1.0301400000000001</v>
      </c>
      <c r="D167122" s="1" t="s">
        <v>14631</v>
      </c>
      <c r="E167122" s="1" t="s">
        <v>59234</v>
      </c>
      <c r="F167122" s="1" t="s">
        <v>59235</v>
      </c>
    </row>
    <row r="167123" spans="1:6" x14ac:dyDescent="0.25">
      <c r="A167123" s="2" t="s">
        <v>2062</v>
      </c>
      <c r="B167123">
        <v>0.79186500000000004</v>
      </c>
      <c r="C167123">
        <v>-1.0171300000000001</v>
      </c>
      <c r="D167123" s="1" t="s">
        <v>14631</v>
      </c>
      <c r="E167123" s="1" t="s">
        <v>59234</v>
      </c>
      <c r="F167123" s="1" t="s">
        <v>59235</v>
      </c>
    </row>
    <row r="167124" spans="1:6" x14ac:dyDescent="0.25">
      <c r="A167124" s="2" t="s">
        <v>5109</v>
      </c>
      <c r="B167124">
        <v>0.76283500000000004</v>
      </c>
      <c r="C167124">
        <v>1.0232600000000001</v>
      </c>
      <c r="D167124" s="1" t="s">
        <v>14631</v>
      </c>
      <c r="E167124" s="1" t="s">
        <v>59234</v>
      </c>
      <c r="F167124" s="1" t="s">
        <v>59235</v>
      </c>
    </row>
    <row r="167125" spans="1:6" x14ac:dyDescent="0.25">
      <c r="A167125" s="2" t="s">
        <v>20518</v>
      </c>
      <c r="B167125">
        <v>0.66547199999999995</v>
      </c>
      <c r="C167125">
        <v>1.01512</v>
      </c>
      <c r="D167125" s="1" t="s">
        <v>14631</v>
      </c>
      <c r="E167125" s="1" t="s">
        <v>59234</v>
      </c>
      <c r="F167125" s="1" t="s">
        <v>59235</v>
      </c>
    </row>
    <row r="167126" spans="1:6" x14ac:dyDescent="0.25">
      <c r="A167126" s="2" t="s">
        <v>17527</v>
      </c>
      <c r="B167126">
        <v>0.90656400000000004</v>
      </c>
      <c r="C167126">
        <v>-1.0049999999999999</v>
      </c>
      <c r="D167126" s="1" t="s">
        <v>14631</v>
      </c>
      <c r="E167126" s="1" t="s">
        <v>59234</v>
      </c>
      <c r="F167126" s="1" t="s">
        <v>59235</v>
      </c>
    </row>
    <row r="167127" spans="1:6" x14ac:dyDescent="0.25">
      <c r="A167127" s="2" t="s">
        <v>5452</v>
      </c>
      <c r="B167127">
        <v>4.3863300000000001E-4</v>
      </c>
      <c r="C167127">
        <v>1.2507699999999999</v>
      </c>
      <c r="D167127" s="1" t="s">
        <v>14631</v>
      </c>
      <c r="E167127" s="1" t="s">
        <v>59234</v>
      </c>
      <c r="F167127" s="1" t="s">
        <v>59235</v>
      </c>
    </row>
    <row r="167128" spans="1:6" x14ac:dyDescent="0.25">
      <c r="A167128" s="2" t="s">
        <v>12712</v>
      </c>
      <c r="B167128">
        <v>0.24304500000000001</v>
      </c>
      <c r="C167128">
        <v>1.0566199999999999</v>
      </c>
      <c r="D167128" s="1" t="s">
        <v>14631</v>
      </c>
      <c r="E167128" s="1" t="s">
        <v>59234</v>
      </c>
      <c r="F167128" s="1" t="s">
        <v>59235</v>
      </c>
    </row>
    <row r="167129" spans="1:6" x14ac:dyDescent="0.25">
      <c r="A167129" s="2" t="s">
        <v>17242</v>
      </c>
      <c r="B167129">
        <v>4.1702299999999998E-2</v>
      </c>
      <c r="C167129">
        <v>1.1495299999999999</v>
      </c>
      <c r="D167129" s="1" t="s">
        <v>14631</v>
      </c>
      <c r="E167129" s="1" t="s">
        <v>59234</v>
      </c>
      <c r="F167129" s="1" t="s">
        <v>59235</v>
      </c>
    </row>
    <row r="167130" spans="1:6" x14ac:dyDescent="0.25">
      <c r="A167130" s="2" t="s">
        <v>235</v>
      </c>
      <c r="B167130">
        <v>0.90915699999999999</v>
      </c>
      <c r="C167130">
        <v>1.0036799999999999</v>
      </c>
      <c r="D167130" s="1" t="s">
        <v>14631</v>
      </c>
      <c r="E167130" s="1" t="s">
        <v>59234</v>
      </c>
      <c r="F167130" s="1" t="s">
        <v>59235</v>
      </c>
    </row>
    <row r="167131" spans="1:6" x14ac:dyDescent="0.25">
      <c r="A167131" s="2" t="s">
        <v>5176</v>
      </c>
      <c r="B167131">
        <v>0.69059800000000005</v>
      </c>
      <c r="C167131">
        <v>-1.01654</v>
      </c>
      <c r="D167131" s="1" t="s">
        <v>14631</v>
      </c>
      <c r="E167131" s="1" t="s">
        <v>59234</v>
      </c>
      <c r="F167131" s="1" t="s">
        <v>59235</v>
      </c>
    </row>
    <row r="167132" spans="1:6" x14ac:dyDescent="0.25">
      <c r="A167132" s="2" t="s">
        <v>18419</v>
      </c>
      <c r="B167132">
        <v>0.55606</v>
      </c>
      <c r="C167132">
        <v>1.0526199999999999</v>
      </c>
      <c r="D167132" s="1" t="s">
        <v>14631</v>
      </c>
      <c r="E167132" s="1" t="s">
        <v>59234</v>
      </c>
      <c r="F167132" s="1" t="s">
        <v>59235</v>
      </c>
    </row>
    <row r="167133" spans="1:6" x14ac:dyDescent="0.25">
      <c r="A167133" s="2" t="s">
        <v>17350</v>
      </c>
      <c r="B167133">
        <v>0.14246900000000001</v>
      </c>
      <c r="C167133">
        <v>1.1474599999999999</v>
      </c>
      <c r="D167133" s="1" t="s">
        <v>14631</v>
      </c>
      <c r="E167133" s="1" t="s">
        <v>59234</v>
      </c>
      <c r="F167133" s="1" t="s">
        <v>59235</v>
      </c>
    </row>
    <row r="167134" spans="1:6" x14ac:dyDescent="0.25">
      <c r="A167134" s="2" t="s">
        <v>19166</v>
      </c>
      <c r="B167134">
        <v>0.80289900000000003</v>
      </c>
      <c r="C167134">
        <v>-1.01501</v>
      </c>
      <c r="D167134" s="1" t="s">
        <v>14631</v>
      </c>
      <c r="E167134" s="1" t="s">
        <v>59234</v>
      </c>
      <c r="F167134" s="1" t="s">
        <v>59235</v>
      </c>
    </row>
    <row r="167135" spans="1:6" x14ac:dyDescent="0.25">
      <c r="A167135" s="2" t="s">
        <v>7520</v>
      </c>
      <c r="B167135">
        <v>0.32459700000000002</v>
      </c>
      <c r="C167135">
        <v>1.05148</v>
      </c>
      <c r="D167135" s="1" t="s">
        <v>14631</v>
      </c>
      <c r="E167135" s="1" t="s">
        <v>59234</v>
      </c>
      <c r="F167135" s="1" t="s">
        <v>59235</v>
      </c>
    </row>
    <row r="167136" spans="1:6" x14ac:dyDescent="0.25">
      <c r="A167136" s="2" t="s">
        <v>416</v>
      </c>
      <c r="B167136">
        <v>0.55714200000000003</v>
      </c>
      <c r="C167136">
        <v>-1.02728</v>
      </c>
      <c r="D167136" s="1" t="s">
        <v>14631</v>
      </c>
      <c r="E167136" s="1" t="s">
        <v>59234</v>
      </c>
      <c r="F167136" s="1" t="s">
        <v>59235</v>
      </c>
    </row>
    <row r="167137" spans="1:6" x14ac:dyDescent="0.25">
      <c r="A167137" s="2" t="s">
        <v>8742</v>
      </c>
      <c r="B167137">
        <v>0.82918599999999998</v>
      </c>
      <c r="C167137">
        <v>1.01345</v>
      </c>
      <c r="D167137" s="1" t="s">
        <v>14631</v>
      </c>
      <c r="E167137" s="1" t="s">
        <v>59234</v>
      </c>
      <c r="F167137" s="1" t="s">
        <v>59235</v>
      </c>
    </row>
    <row r="167138" spans="1:6" x14ac:dyDescent="0.25">
      <c r="A167138" s="2" t="s">
        <v>7054</v>
      </c>
      <c r="B167138">
        <v>0.34348800000000002</v>
      </c>
      <c r="C167138">
        <v>1.1066499999999999</v>
      </c>
      <c r="D167138" s="1" t="s">
        <v>14631</v>
      </c>
      <c r="E167138" s="1" t="s">
        <v>59234</v>
      </c>
      <c r="F167138" s="1" t="s">
        <v>59235</v>
      </c>
    </row>
    <row r="167139" spans="1:6" x14ac:dyDescent="0.25">
      <c r="A167139" s="2" t="s">
        <v>15752</v>
      </c>
      <c r="B167139">
        <v>8.0018500000000006E-2</v>
      </c>
      <c r="C167139">
        <v>-1.0700400000000001</v>
      </c>
      <c r="D167139" s="1" t="s">
        <v>14631</v>
      </c>
      <c r="E167139" s="1" t="s">
        <v>59234</v>
      </c>
      <c r="F167139" s="1" t="s">
        <v>59235</v>
      </c>
    </row>
    <row r="167140" spans="1:6" x14ac:dyDescent="0.25">
      <c r="A167140" s="2" t="s">
        <v>4144</v>
      </c>
      <c r="B167140">
        <v>0.93469800000000003</v>
      </c>
      <c r="C167140">
        <v>-1.0033399999999999</v>
      </c>
      <c r="D167140" s="1" t="s">
        <v>14631</v>
      </c>
      <c r="E167140" s="1" t="s">
        <v>59234</v>
      </c>
      <c r="F167140" s="1" t="s">
        <v>59235</v>
      </c>
    </row>
    <row r="167141" spans="1:6" x14ac:dyDescent="0.25">
      <c r="A167141" s="2" t="s">
        <v>1339</v>
      </c>
      <c r="B167141">
        <v>3.3816400000000003E-2</v>
      </c>
      <c r="C167141">
        <v>1.10101</v>
      </c>
      <c r="D167141" s="1" t="s">
        <v>14631</v>
      </c>
      <c r="E167141" s="1" t="s">
        <v>59234</v>
      </c>
      <c r="F167141" s="1" t="s">
        <v>59235</v>
      </c>
    </row>
    <row r="167142" spans="1:6" x14ac:dyDescent="0.25">
      <c r="A167142" s="2" t="s">
        <v>309</v>
      </c>
      <c r="B167142">
        <v>0.36879800000000001</v>
      </c>
      <c r="C167142">
        <v>1.0440499999999999</v>
      </c>
      <c r="D167142" s="1" t="s">
        <v>14631</v>
      </c>
      <c r="E167142" s="1" t="s">
        <v>59234</v>
      </c>
      <c r="F167142" s="1" t="s">
        <v>59235</v>
      </c>
    </row>
    <row r="167143" spans="1:6" x14ac:dyDescent="0.25">
      <c r="A167143" s="2" t="s">
        <v>14721</v>
      </c>
      <c r="B167143">
        <v>0.99634900000000004</v>
      </c>
      <c r="C167143">
        <v>1.00034</v>
      </c>
      <c r="D167143" s="1" t="s">
        <v>14631</v>
      </c>
      <c r="E167143" s="1" t="s">
        <v>59234</v>
      </c>
      <c r="F167143" s="1" t="s">
        <v>59235</v>
      </c>
    </row>
    <row r="167144" spans="1:6" x14ac:dyDescent="0.25">
      <c r="A167144" s="2" t="s">
        <v>5566</v>
      </c>
      <c r="B167144">
        <v>0.64366199999999996</v>
      </c>
      <c r="C167144">
        <v>1.0159400000000001</v>
      </c>
      <c r="D167144" s="1" t="s">
        <v>14631</v>
      </c>
      <c r="E167144" s="1" t="s">
        <v>59234</v>
      </c>
      <c r="F167144" s="1" t="s">
        <v>59235</v>
      </c>
    </row>
    <row r="167145" spans="1:6" x14ac:dyDescent="0.25">
      <c r="A167145" s="2" t="s">
        <v>2819</v>
      </c>
      <c r="B167145">
        <v>0.10061199999999999</v>
      </c>
      <c r="C167145">
        <v>-1.2219899999999999</v>
      </c>
      <c r="D167145" s="1" t="s">
        <v>14631</v>
      </c>
      <c r="E167145" s="1" t="s">
        <v>59234</v>
      </c>
      <c r="F167145" s="1" t="s">
        <v>59235</v>
      </c>
    </row>
    <row r="167146" spans="1:6" x14ac:dyDescent="0.25">
      <c r="A167146" s="2" t="s">
        <v>8555</v>
      </c>
      <c r="B167146">
        <v>4.28995E-2</v>
      </c>
      <c r="C167146">
        <v>-1.1572899999999999</v>
      </c>
      <c r="D167146" s="1" t="s">
        <v>14631</v>
      </c>
      <c r="E167146" s="1" t="s">
        <v>59234</v>
      </c>
      <c r="F167146" s="1" t="s">
        <v>59235</v>
      </c>
    </row>
    <row r="167147" spans="1:6" x14ac:dyDescent="0.25">
      <c r="A167147" s="2" t="s">
        <v>9505</v>
      </c>
      <c r="B167147">
        <v>0.99122500000000002</v>
      </c>
      <c r="C167147">
        <v>1.0003599999999999</v>
      </c>
      <c r="D167147" s="1" t="s">
        <v>14631</v>
      </c>
      <c r="E167147" s="1" t="s">
        <v>59234</v>
      </c>
      <c r="F167147" s="1" t="s">
        <v>59235</v>
      </c>
    </row>
    <row r="167148" spans="1:6" x14ac:dyDescent="0.25">
      <c r="A167148" s="2" t="s">
        <v>8673</v>
      </c>
      <c r="B167148">
        <v>0.14146400000000001</v>
      </c>
      <c r="C167148">
        <v>-1.0858099999999999</v>
      </c>
      <c r="D167148" s="1" t="s">
        <v>14631</v>
      </c>
      <c r="E167148" s="1" t="s">
        <v>59234</v>
      </c>
      <c r="F167148" s="1" t="s">
        <v>59235</v>
      </c>
    </row>
    <row r="167149" spans="1:6" x14ac:dyDescent="0.25">
      <c r="A167149" s="2" t="s">
        <v>13584</v>
      </c>
      <c r="B167149">
        <v>0.98756999999999995</v>
      </c>
      <c r="C167149">
        <v>-1.00135</v>
      </c>
      <c r="D167149" s="1" t="s">
        <v>14631</v>
      </c>
      <c r="E167149" s="1" t="s">
        <v>59234</v>
      </c>
      <c r="F167149" s="1" t="s">
        <v>59235</v>
      </c>
    </row>
    <row r="167150" spans="1:6" x14ac:dyDescent="0.25">
      <c r="A167150" s="2" t="s">
        <v>3258</v>
      </c>
      <c r="B167150">
        <v>0.505996</v>
      </c>
      <c r="C167150">
        <v>1.04806</v>
      </c>
      <c r="D167150" s="1" t="s">
        <v>14631</v>
      </c>
      <c r="E167150" s="1" t="s">
        <v>59234</v>
      </c>
      <c r="F167150" s="1" t="s">
        <v>59235</v>
      </c>
    </row>
    <row r="167151" spans="1:6" x14ac:dyDescent="0.25">
      <c r="A167151" s="2" t="s">
        <v>16680</v>
      </c>
      <c r="B167151">
        <v>0.30762800000000001</v>
      </c>
      <c r="C167151">
        <v>1.03755</v>
      </c>
      <c r="D167151" s="1" t="s">
        <v>14631</v>
      </c>
      <c r="E167151" s="1" t="s">
        <v>59234</v>
      </c>
      <c r="F167151" s="1" t="s">
        <v>59235</v>
      </c>
    </row>
    <row r="167152" spans="1:6" x14ac:dyDescent="0.25">
      <c r="A167152" s="2" t="s">
        <v>4322</v>
      </c>
      <c r="B167152">
        <v>0.84711599999999998</v>
      </c>
      <c r="C167152">
        <v>1.01335</v>
      </c>
      <c r="D167152" s="1" t="s">
        <v>14631</v>
      </c>
      <c r="E167152" s="1" t="s">
        <v>59234</v>
      </c>
      <c r="F167152" s="1" t="s">
        <v>59235</v>
      </c>
    </row>
    <row r="167153" spans="1:6" x14ac:dyDescent="0.25">
      <c r="A167153" s="2" t="s">
        <v>7694</v>
      </c>
      <c r="B167153">
        <v>0.71382699999999999</v>
      </c>
      <c r="C167153">
        <v>1.0164800000000001</v>
      </c>
      <c r="D167153" s="1" t="s">
        <v>14631</v>
      </c>
      <c r="E167153" s="1" t="s">
        <v>59234</v>
      </c>
      <c r="F167153" s="1" t="s">
        <v>59235</v>
      </c>
    </row>
    <row r="167154" spans="1:6" x14ac:dyDescent="0.25">
      <c r="A167154" s="2" t="s">
        <v>7509</v>
      </c>
      <c r="B167154">
        <v>7.36565E-2</v>
      </c>
      <c r="C167154">
        <v>1.07406</v>
      </c>
      <c r="D167154" s="1" t="s">
        <v>14631</v>
      </c>
      <c r="E167154" s="1" t="s">
        <v>59234</v>
      </c>
      <c r="F167154" s="1" t="s">
        <v>59235</v>
      </c>
    </row>
    <row r="167155" spans="1:6" x14ac:dyDescent="0.25">
      <c r="A167155" s="2" t="s">
        <v>8760</v>
      </c>
      <c r="B167155">
        <v>0.43447799999999998</v>
      </c>
      <c r="C167155">
        <v>-1.0349200000000001</v>
      </c>
      <c r="D167155" s="1" t="s">
        <v>14631</v>
      </c>
      <c r="E167155" s="1" t="s">
        <v>59234</v>
      </c>
      <c r="F167155" s="1" t="s">
        <v>59235</v>
      </c>
    </row>
    <row r="167156" spans="1:6" x14ac:dyDescent="0.25">
      <c r="A167156" s="2" t="s">
        <v>16831</v>
      </c>
      <c r="B167156">
        <v>0.97324100000000002</v>
      </c>
      <c r="C167156">
        <v>-1.00173</v>
      </c>
      <c r="D167156" s="1" t="s">
        <v>14631</v>
      </c>
      <c r="E167156" s="1" t="s">
        <v>59234</v>
      </c>
      <c r="F167156" s="1" t="s">
        <v>59235</v>
      </c>
    </row>
    <row r="167157" spans="1:6" x14ac:dyDescent="0.25">
      <c r="A167157" s="2" t="s">
        <v>17100</v>
      </c>
      <c r="B167157">
        <v>7.19582E-2</v>
      </c>
      <c r="C167157">
        <v>1.0666500000000001</v>
      </c>
      <c r="D167157" s="1" t="s">
        <v>14631</v>
      </c>
      <c r="E167157" s="1" t="s">
        <v>59234</v>
      </c>
      <c r="F167157" s="1" t="s">
        <v>59235</v>
      </c>
    </row>
    <row r="167158" spans="1:6" x14ac:dyDescent="0.25">
      <c r="A167158" s="2" t="s">
        <v>8783</v>
      </c>
      <c r="B167158">
        <v>0.43915999999999999</v>
      </c>
      <c r="C167158">
        <v>1.03677</v>
      </c>
      <c r="D167158" s="1" t="s">
        <v>14631</v>
      </c>
      <c r="E167158" s="1" t="s">
        <v>59234</v>
      </c>
      <c r="F167158" s="1" t="s">
        <v>59235</v>
      </c>
    </row>
    <row r="167159" spans="1:6" x14ac:dyDescent="0.25">
      <c r="A167159" s="2" t="s">
        <v>16837</v>
      </c>
      <c r="B167159">
        <v>7.6389200000000004E-2</v>
      </c>
      <c r="C167159">
        <v>-1.0630900000000001</v>
      </c>
      <c r="D167159" s="1" t="s">
        <v>14631</v>
      </c>
      <c r="E167159" s="1" t="s">
        <v>59234</v>
      </c>
      <c r="F167159" s="1" t="s">
        <v>59235</v>
      </c>
    </row>
    <row r="167160" spans="1:6" x14ac:dyDescent="0.25">
      <c r="A167160" s="2" t="s">
        <v>21713</v>
      </c>
      <c r="B167160">
        <v>0.38051699999999999</v>
      </c>
      <c r="C167160">
        <v>1.07666</v>
      </c>
      <c r="D167160" s="1" t="s">
        <v>14631</v>
      </c>
      <c r="E167160" s="1" t="s">
        <v>59234</v>
      </c>
      <c r="F167160" s="1" t="s">
        <v>59235</v>
      </c>
    </row>
    <row r="167161" spans="1:6" x14ac:dyDescent="0.25">
      <c r="A167161" s="2" t="s">
        <v>14079</v>
      </c>
      <c r="B167161">
        <v>0.48982199999999998</v>
      </c>
      <c r="C167161">
        <v>-1.04688</v>
      </c>
      <c r="D167161" s="1" t="s">
        <v>14631</v>
      </c>
      <c r="E167161" s="1" t="s">
        <v>59234</v>
      </c>
      <c r="F167161" s="1" t="s">
        <v>59235</v>
      </c>
    </row>
    <row r="167162" spans="1:6" x14ac:dyDescent="0.25">
      <c r="A167162" s="2" t="s">
        <v>13154</v>
      </c>
      <c r="B167162">
        <v>0.79309799999999997</v>
      </c>
      <c r="C167162">
        <v>-1.0122899999999999</v>
      </c>
      <c r="D167162" s="1" t="s">
        <v>14631</v>
      </c>
      <c r="E167162" s="1" t="s">
        <v>59234</v>
      </c>
      <c r="F167162" s="1" t="s">
        <v>59235</v>
      </c>
    </row>
    <row r="167163" spans="1:6" x14ac:dyDescent="0.25">
      <c r="A167163" s="2" t="s">
        <v>5835</v>
      </c>
      <c r="B167163">
        <v>0.59457300000000002</v>
      </c>
      <c r="C167163">
        <v>-1.0316700000000001</v>
      </c>
      <c r="D167163" s="1" t="s">
        <v>14631</v>
      </c>
      <c r="E167163" s="1" t="s">
        <v>59234</v>
      </c>
      <c r="F167163" s="1" t="s">
        <v>59235</v>
      </c>
    </row>
    <row r="167164" spans="1:6" x14ac:dyDescent="0.25">
      <c r="A167164" s="2" t="s">
        <v>19937</v>
      </c>
      <c r="B167164">
        <v>0.39779100000000001</v>
      </c>
      <c r="C167164">
        <v>1.04539</v>
      </c>
      <c r="D167164" s="1" t="s">
        <v>14631</v>
      </c>
      <c r="E167164" s="1" t="s">
        <v>59234</v>
      </c>
      <c r="F167164" s="1" t="s">
        <v>59235</v>
      </c>
    </row>
    <row r="167165" spans="1:6" x14ac:dyDescent="0.25">
      <c r="A167165" s="2" t="s">
        <v>13766</v>
      </c>
      <c r="B167165">
        <v>0.54265099999999999</v>
      </c>
      <c r="C167165">
        <v>1.0278099999999999</v>
      </c>
      <c r="D167165" s="1" t="s">
        <v>14631</v>
      </c>
      <c r="E167165" s="1" t="s">
        <v>59234</v>
      </c>
      <c r="F167165" s="1" t="s">
        <v>59235</v>
      </c>
    </row>
    <row r="167166" spans="1:6" x14ac:dyDescent="0.25">
      <c r="A167166" s="2" t="s">
        <v>4481</v>
      </c>
      <c r="B167166">
        <v>4.9896900000000001E-2</v>
      </c>
      <c r="C167166">
        <v>1.0643199999999999</v>
      </c>
      <c r="D167166" s="1" t="s">
        <v>14631</v>
      </c>
      <c r="E167166" s="1" t="s">
        <v>59234</v>
      </c>
      <c r="F167166" s="1" t="s">
        <v>59235</v>
      </c>
    </row>
    <row r="167167" spans="1:6" x14ac:dyDescent="0.25">
      <c r="A167167" s="2" t="s">
        <v>20494</v>
      </c>
      <c r="B167167">
        <v>0.88708699999999996</v>
      </c>
      <c r="C167167">
        <v>1.01712</v>
      </c>
      <c r="D167167" s="1" t="s">
        <v>14631</v>
      </c>
      <c r="E167167" s="1" t="s">
        <v>59234</v>
      </c>
      <c r="F167167" s="1" t="s">
        <v>59235</v>
      </c>
    </row>
    <row r="167168" spans="1:6" x14ac:dyDescent="0.25">
      <c r="A167168" s="2" t="s">
        <v>19507</v>
      </c>
      <c r="B167168">
        <v>0.979352</v>
      </c>
      <c r="C167168">
        <v>-1.0015700000000001</v>
      </c>
      <c r="D167168" s="1" t="s">
        <v>14631</v>
      </c>
      <c r="E167168" s="1" t="s">
        <v>59234</v>
      </c>
      <c r="F167168" s="1" t="s">
        <v>59235</v>
      </c>
    </row>
    <row r="167169" spans="1:6" x14ac:dyDescent="0.25">
      <c r="A167169" s="2" t="s">
        <v>1636</v>
      </c>
      <c r="B167169">
        <v>4.3720299999999997E-2</v>
      </c>
      <c r="C167169">
        <v>1.0958300000000001</v>
      </c>
      <c r="D167169" s="1" t="s">
        <v>14631</v>
      </c>
      <c r="E167169" s="1" t="s">
        <v>59234</v>
      </c>
      <c r="F167169" s="1" t="s">
        <v>59235</v>
      </c>
    </row>
    <row r="167170" spans="1:6" x14ac:dyDescent="0.25">
      <c r="A167170" s="2" t="s">
        <v>16396</v>
      </c>
      <c r="B167170">
        <v>0.13223599999999999</v>
      </c>
      <c r="C167170">
        <v>1.07545</v>
      </c>
      <c r="D167170" s="1" t="s">
        <v>14631</v>
      </c>
      <c r="E167170" s="1" t="s">
        <v>59234</v>
      </c>
      <c r="F167170" s="1" t="s">
        <v>59235</v>
      </c>
    </row>
    <row r="167171" spans="1:6" x14ac:dyDescent="0.25">
      <c r="A167171" s="2" t="s">
        <v>9619</v>
      </c>
      <c r="B167171">
        <v>0.77668899999999996</v>
      </c>
      <c r="C167171">
        <v>1.0145</v>
      </c>
      <c r="D167171" s="1" t="s">
        <v>14631</v>
      </c>
      <c r="E167171" s="1" t="s">
        <v>59234</v>
      </c>
      <c r="F167171" s="1" t="s">
        <v>59235</v>
      </c>
    </row>
    <row r="167172" spans="1:6" x14ac:dyDescent="0.25">
      <c r="A167172" s="2" t="s">
        <v>11609</v>
      </c>
      <c r="B167172">
        <v>0.98776900000000001</v>
      </c>
      <c r="C167172">
        <v>-1.0010600000000001</v>
      </c>
      <c r="D167172" s="1" t="s">
        <v>14631</v>
      </c>
      <c r="E167172" s="1" t="s">
        <v>59234</v>
      </c>
      <c r="F167172" s="1" t="s">
        <v>59235</v>
      </c>
    </row>
    <row r="167173" spans="1:6" x14ac:dyDescent="0.25">
      <c r="A167173" s="2" t="s">
        <v>13168</v>
      </c>
      <c r="B167173">
        <v>0.78498299999999999</v>
      </c>
      <c r="C167173">
        <v>1.0274799999999999</v>
      </c>
      <c r="D167173" s="1" t="s">
        <v>14631</v>
      </c>
      <c r="E167173" s="1" t="s">
        <v>59234</v>
      </c>
      <c r="F167173" s="1" t="s">
        <v>59235</v>
      </c>
    </row>
    <row r="167174" spans="1:6" x14ac:dyDescent="0.25">
      <c r="A167174" s="2" t="s">
        <v>16589</v>
      </c>
      <c r="B167174">
        <v>0.5171</v>
      </c>
      <c r="C167174">
        <v>-1.03139</v>
      </c>
      <c r="D167174" s="1" t="s">
        <v>14631</v>
      </c>
      <c r="E167174" s="1" t="s">
        <v>59234</v>
      </c>
      <c r="F167174" s="1" t="s">
        <v>59235</v>
      </c>
    </row>
    <row r="167175" spans="1:6" x14ac:dyDescent="0.25">
      <c r="A167175" s="2" t="s">
        <v>1559</v>
      </c>
      <c r="B167175">
        <v>0.35714499999999999</v>
      </c>
      <c r="C167175">
        <v>-1.05989</v>
      </c>
      <c r="D167175" s="1" t="s">
        <v>14631</v>
      </c>
      <c r="E167175" s="1" t="s">
        <v>59234</v>
      </c>
      <c r="F167175" s="1" t="s">
        <v>59235</v>
      </c>
    </row>
    <row r="167176" spans="1:6" x14ac:dyDescent="0.25">
      <c r="A167176" s="2" t="s">
        <v>11835</v>
      </c>
      <c r="B167176">
        <v>0.79848600000000003</v>
      </c>
      <c r="C167176">
        <v>1.0183</v>
      </c>
      <c r="D167176" s="1" t="s">
        <v>14631</v>
      </c>
      <c r="E167176" s="1" t="s">
        <v>59234</v>
      </c>
      <c r="F167176" s="1" t="s">
        <v>59235</v>
      </c>
    </row>
    <row r="167177" spans="1:6" x14ac:dyDescent="0.25">
      <c r="A167177" s="2" t="s">
        <v>15535</v>
      </c>
      <c r="B167177">
        <v>0.77292400000000006</v>
      </c>
      <c r="C167177">
        <v>1.0182599999999999</v>
      </c>
      <c r="D167177" s="1" t="s">
        <v>14631</v>
      </c>
      <c r="E167177" s="1" t="s">
        <v>59234</v>
      </c>
      <c r="F167177" s="1" t="s">
        <v>59235</v>
      </c>
    </row>
    <row r="167178" spans="1:6" x14ac:dyDescent="0.25">
      <c r="A167178" s="2" t="s">
        <v>3867</v>
      </c>
      <c r="B167178">
        <v>0.64604099999999998</v>
      </c>
      <c r="C167178">
        <v>1.0154700000000001</v>
      </c>
      <c r="D167178" s="1" t="s">
        <v>14631</v>
      </c>
      <c r="E167178" s="1" t="s">
        <v>59234</v>
      </c>
      <c r="F167178" s="1" t="s">
        <v>59235</v>
      </c>
    </row>
    <row r="167179" spans="1:6" x14ac:dyDescent="0.25">
      <c r="A167179" s="2" t="s">
        <v>10409</v>
      </c>
      <c r="B167179">
        <v>0.57947300000000002</v>
      </c>
      <c r="C167179">
        <v>1.0373000000000001</v>
      </c>
      <c r="D167179" s="1" t="s">
        <v>14631</v>
      </c>
      <c r="E167179" s="1" t="s">
        <v>59234</v>
      </c>
      <c r="F167179" s="1" t="s">
        <v>59235</v>
      </c>
    </row>
    <row r="167180" spans="1:6" x14ac:dyDescent="0.25">
      <c r="A167180" s="2" t="s">
        <v>14943</v>
      </c>
      <c r="B167180">
        <v>0.92178000000000004</v>
      </c>
      <c r="C167180">
        <v>-1.0072399999999999</v>
      </c>
      <c r="D167180" s="1" t="s">
        <v>14631</v>
      </c>
      <c r="E167180" s="1" t="s">
        <v>59234</v>
      </c>
      <c r="F167180" s="1" t="s">
        <v>59235</v>
      </c>
    </row>
    <row r="167181" spans="1:6" x14ac:dyDescent="0.25">
      <c r="A167181" s="2" t="s">
        <v>16841</v>
      </c>
      <c r="B167181">
        <v>0.54291500000000004</v>
      </c>
      <c r="C167181">
        <v>-1.03657</v>
      </c>
      <c r="D167181" s="1" t="s">
        <v>14631</v>
      </c>
      <c r="E167181" s="1" t="s">
        <v>59234</v>
      </c>
      <c r="F167181" s="1" t="s">
        <v>59235</v>
      </c>
    </row>
    <row r="167182" spans="1:6" x14ac:dyDescent="0.25">
      <c r="A167182" s="2" t="s">
        <v>16421</v>
      </c>
      <c r="B167182">
        <v>0.40867100000000001</v>
      </c>
      <c r="C167182">
        <v>-1.04051</v>
      </c>
      <c r="D167182" s="1" t="s">
        <v>14631</v>
      </c>
      <c r="E167182" s="1" t="s">
        <v>59234</v>
      </c>
      <c r="F167182" s="1" t="s">
        <v>59235</v>
      </c>
    </row>
    <row r="167183" spans="1:6" x14ac:dyDescent="0.25">
      <c r="A167183" s="2" t="s">
        <v>8278</v>
      </c>
      <c r="B167183">
        <v>0.34292699999999998</v>
      </c>
      <c r="C167183">
        <v>-1.0355700000000001</v>
      </c>
      <c r="D167183" s="1" t="s">
        <v>14631</v>
      </c>
      <c r="E167183" s="1" t="s">
        <v>59234</v>
      </c>
      <c r="F167183" s="1" t="s">
        <v>59235</v>
      </c>
    </row>
    <row r="167184" spans="1:6" x14ac:dyDescent="0.25">
      <c r="A167184" s="2" t="s">
        <v>9602</v>
      </c>
      <c r="B167184">
        <v>0.16564899999999999</v>
      </c>
      <c r="C167184">
        <v>1.0461199999999999</v>
      </c>
      <c r="D167184" s="1" t="s">
        <v>14631</v>
      </c>
      <c r="E167184" s="1" t="s">
        <v>59234</v>
      </c>
      <c r="F167184" s="1" t="s">
        <v>59235</v>
      </c>
    </row>
    <row r="167185" spans="1:6" x14ac:dyDescent="0.25">
      <c r="A167185" s="2" t="s">
        <v>961</v>
      </c>
      <c r="B167185">
        <v>0.98889499999999997</v>
      </c>
      <c r="C167185">
        <v>-1.0004599999999999</v>
      </c>
      <c r="D167185" s="1" t="s">
        <v>14631</v>
      </c>
      <c r="E167185" s="1" t="s">
        <v>59234</v>
      </c>
      <c r="F167185" s="1" t="s">
        <v>59235</v>
      </c>
    </row>
    <row r="167186" spans="1:6" x14ac:dyDescent="0.25">
      <c r="A167186" s="2" t="s">
        <v>14005</v>
      </c>
      <c r="B167186">
        <v>0.46517199999999997</v>
      </c>
      <c r="C167186">
        <v>-1.0368200000000001</v>
      </c>
      <c r="D167186" s="1" t="s">
        <v>14631</v>
      </c>
      <c r="E167186" s="1" t="s">
        <v>59234</v>
      </c>
      <c r="F167186" s="1" t="s">
        <v>59235</v>
      </c>
    </row>
    <row r="167187" spans="1:6" x14ac:dyDescent="0.25">
      <c r="A167187" s="2" t="s">
        <v>7087</v>
      </c>
      <c r="B167187">
        <v>0.487867</v>
      </c>
      <c r="C167187">
        <v>1.0335399999999999</v>
      </c>
      <c r="D167187" s="1" t="s">
        <v>14631</v>
      </c>
      <c r="E167187" s="1" t="s">
        <v>59234</v>
      </c>
      <c r="F167187" s="1" t="s">
        <v>59235</v>
      </c>
    </row>
    <row r="167188" spans="1:6" x14ac:dyDescent="0.25">
      <c r="A167188" s="2" t="s">
        <v>19497</v>
      </c>
      <c r="B167188">
        <v>0.73347499999999999</v>
      </c>
      <c r="C167188">
        <v>1.01894</v>
      </c>
      <c r="D167188" s="1" t="s">
        <v>14631</v>
      </c>
      <c r="E167188" s="1" t="s">
        <v>59234</v>
      </c>
      <c r="F167188" s="1" t="s">
        <v>59235</v>
      </c>
    </row>
    <row r="167189" spans="1:6" x14ac:dyDescent="0.25">
      <c r="A167189" s="2" t="s">
        <v>3617</v>
      </c>
      <c r="B167189">
        <v>7.1365300000000003E-3</v>
      </c>
      <c r="C167189">
        <v>1.1385700000000001</v>
      </c>
      <c r="D167189" s="1" t="s">
        <v>14631</v>
      </c>
      <c r="E167189" s="1" t="s">
        <v>59234</v>
      </c>
      <c r="F167189" s="1" t="s">
        <v>59235</v>
      </c>
    </row>
    <row r="167190" spans="1:6" x14ac:dyDescent="0.25">
      <c r="A167190" s="2" t="s">
        <v>21854</v>
      </c>
      <c r="B167190">
        <v>0.53434199999999998</v>
      </c>
      <c r="C167190">
        <v>1.0363500000000001</v>
      </c>
      <c r="D167190" s="1" t="s">
        <v>14631</v>
      </c>
      <c r="E167190" s="1" t="s">
        <v>59234</v>
      </c>
      <c r="F167190" s="1" t="s">
        <v>59235</v>
      </c>
    </row>
    <row r="167191" spans="1:6" x14ac:dyDescent="0.25">
      <c r="A167191" s="2" t="s">
        <v>10152</v>
      </c>
      <c r="B167191">
        <v>0.80747599999999997</v>
      </c>
      <c r="C167191">
        <v>-1.0142</v>
      </c>
      <c r="D167191" s="1" t="s">
        <v>14631</v>
      </c>
      <c r="E167191" s="1" t="s">
        <v>59234</v>
      </c>
      <c r="F167191" s="1" t="s">
        <v>59235</v>
      </c>
    </row>
    <row r="167192" spans="1:6" x14ac:dyDescent="0.25">
      <c r="A167192" s="2" t="s">
        <v>2733</v>
      </c>
      <c r="B167192">
        <v>0.24761900000000001</v>
      </c>
      <c r="C167192">
        <v>-1.0714999999999999</v>
      </c>
      <c r="D167192" s="1" t="s">
        <v>14631</v>
      </c>
      <c r="E167192" s="1" t="s">
        <v>59234</v>
      </c>
      <c r="F167192" s="1" t="s">
        <v>59235</v>
      </c>
    </row>
    <row r="167193" spans="1:6" x14ac:dyDescent="0.25">
      <c r="A167193" s="2" t="s">
        <v>706</v>
      </c>
      <c r="B167193">
        <v>0.27786</v>
      </c>
      <c r="C167193">
        <v>-1.03416</v>
      </c>
      <c r="D167193" s="1" t="s">
        <v>14631</v>
      </c>
      <c r="E167193" s="1" t="s">
        <v>59234</v>
      </c>
      <c r="F167193" s="1" t="s">
        <v>59235</v>
      </c>
    </row>
    <row r="167194" spans="1:6" x14ac:dyDescent="0.25">
      <c r="A167194" s="2" t="s">
        <v>5722</v>
      </c>
      <c r="B167194">
        <v>0.47329700000000002</v>
      </c>
      <c r="C167194">
        <v>-1.0286599999999999</v>
      </c>
      <c r="D167194" s="1" t="s">
        <v>14631</v>
      </c>
      <c r="E167194" s="1" t="s">
        <v>59234</v>
      </c>
      <c r="F167194" s="1" t="s">
        <v>59235</v>
      </c>
    </row>
    <row r="167195" spans="1:6" x14ac:dyDescent="0.25">
      <c r="A167195" s="2" t="s">
        <v>18214</v>
      </c>
      <c r="B167195">
        <v>0.128637</v>
      </c>
      <c r="C167195">
        <v>-1.0663499999999999</v>
      </c>
      <c r="D167195" s="1" t="s">
        <v>14631</v>
      </c>
      <c r="E167195" s="1" t="s">
        <v>59234</v>
      </c>
      <c r="F167195" s="1" t="s">
        <v>59235</v>
      </c>
    </row>
    <row r="167196" spans="1:6" x14ac:dyDescent="0.25">
      <c r="A167196" s="2" t="s">
        <v>20624</v>
      </c>
      <c r="B167196">
        <v>0.96101099999999995</v>
      </c>
      <c r="C167196">
        <v>-1.0047999999999999</v>
      </c>
      <c r="D167196" s="1" t="s">
        <v>14631</v>
      </c>
      <c r="E167196" s="1" t="s">
        <v>59234</v>
      </c>
      <c r="F167196" s="1" t="s">
        <v>59235</v>
      </c>
    </row>
    <row r="167197" spans="1:6" x14ac:dyDescent="0.25">
      <c r="A167197" s="2" t="s">
        <v>4135</v>
      </c>
      <c r="B167197">
        <v>0.233407</v>
      </c>
      <c r="C167197">
        <v>1.06131</v>
      </c>
      <c r="D167197" s="1" t="s">
        <v>14631</v>
      </c>
      <c r="E167197" s="1" t="s">
        <v>59234</v>
      </c>
      <c r="F167197" s="1" t="s">
        <v>59235</v>
      </c>
    </row>
    <row r="167198" spans="1:6" x14ac:dyDescent="0.25">
      <c r="A167198" s="2" t="s">
        <v>4328</v>
      </c>
      <c r="B167198">
        <v>0.54397399999999996</v>
      </c>
      <c r="C167198">
        <v>-1.0288900000000001</v>
      </c>
      <c r="D167198" s="1" t="s">
        <v>14631</v>
      </c>
      <c r="E167198" s="1" t="s">
        <v>59234</v>
      </c>
      <c r="F167198" s="1" t="s">
        <v>59235</v>
      </c>
    </row>
    <row r="167199" spans="1:6" x14ac:dyDescent="0.25">
      <c r="A167199" s="2" t="s">
        <v>16611</v>
      </c>
      <c r="B167199">
        <v>0.426902</v>
      </c>
      <c r="C167199">
        <v>1.0287599999999999</v>
      </c>
      <c r="D167199" s="1" t="s">
        <v>14631</v>
      </c>
      <c r="E167199" s="1" t="s">
        <v>59234</v>
      </c>
      <c r="F167199" s="1" t="s">
        <v>59235</v>
      </c>
    </row>
    <row r="167200" spans="1:6" x14ac:dyDescent="0.25">
      <c r="A167200" s="2" t="s">
        <v>19218</v>
      </c>
      <c r="B167200">
        <v>0.75336800000000004</v>
      </c>
      <c r="C167200">
        <v>1.01671</v>
      </c>
      <c r="D167200" s="1" t="s">
        <v>14631</v>
      </c>
      <c r="E167200" s="1" t="s">
        <v>59234</v>
      </c>
      <c r="F167200" s="1" t="s">
        <v>59235</v>
      </c>
    </row>
    <row r="167201" spans="1:6" x14ac:dyDescent="0.25">
      <c r="A167201" s="2" t="s">
        <v>16977</v>
      </c>
      <c r="B167201">
        <v>0.33219199999999999</v>
      </c>
      <c r="C167201">
        <v>1.0788800000000001</v>
      </c>
      <c r="D167201" s="1" t="s">
        <v>14631</v>
      </c>
      <c r="E167201" s="1" t="s">
        <v>59234</v>
      </c>
      <c r="F167201" s="1" t="s">
        <v>59235</v>
      </c>
    </row>
    <row r="167202" spans="1:6" x14ac:dyDescent="0.25">
      <c r="A167202" s="2" t="s">
        <v>16920</v>
      </c>
      <c r="B167202">
        <v>0.29089500000000001</v>
      </c>
      <c r="C167202">
        <v>1.0721099999999999</v>
      </c>
      <c r="D167202" s="1" t="s">
        <v>14631</v>
      </c>
      <c r="E167202" s="1" t="s">
        <v>59234</v>
      </c>
      <c r="F167202" s="1" t="s">
        <v>59235</v>
      </c>
    </row>
    <row r="167203" spans="1:6" x14ac:dyDescent="0.25">
      <c r="A167203" s="2" t="s">
        <v>11515</v>
      </c>
      <c r="B167203">
        <v>0.74942699999999995</v>
      </c>
      <c r="C167203">
        <v>1.0146299999999999</v>
      </c>
      <c r="D167203" s="1" t="s">
        <v>14631</v>
      </c>
      <c r="E167203" s="1" t="s">
        <v>59234</v>
      </c>
      <c r="F167203" s="1" t="s">
        <v>59235</v>
      </c>
    </row>
    <row r="167204" spans="1:6" x14ac:dyDescent="0.25">
      <c r="A167204" s="2" t="s">
        <v>1060</v>
      </c>
      <c r="B167204">
        <v>0.11429300000000001</v>
      </c>
      <c r="C167204">
        <v>1.0885100000000001</v>
      </c>
      <c r="D167204" s="1" t="s">
        <v>14631</v>
      </c>
      <c r="E167204" s="1" t="s">
        <v>59234</v>
      </c>
      <c r="F167204" s="1" t="s">
        <v>59235</v>
      </c>
    </row>
    <row r="167205" spans="1:6" x14ac:dyDescent="0.25">
      <c r="A167205" s="2" t="s">
        <v>16749</v>
      </c>
      <c r="B167205">
        <v>0.32954600000000001</v>
      </c>
      <c r="C167205">
        <v>-1.0563800000000001</v>
      </c>
      <c r="D167205" s="1" t="s">
        <v>14631</v>
      </c>
      <c r="E167205" s="1" t="s">
        <v>59234</v>
      </c>
      <c r="F167205" s="1" t="s">
        <v>59235</v>
      </c>
    </row>
    <row r="167206" spans="1:6" x14ac:dyDescent="0.25">
      <c r="A167206" s="2" t="s">
        <v>6124</v>
      </c>
      <c r="B167206">
        <v>0.22662599999999999</v>
      </c>
      <c r="C167206">
        <v>-1.0302199999999999</v>
      </c>
      <c r="D167206" s="1" t="s">
        <v>14631</v>
      </c>
      <c r="E167206" s="1" t="s">
        <v>59234</v>
      </c>
      <c r="F167206" s="1" t="s">
        <v>59235</v>
      </c>
    </row>
    <row r="167207" spans="1:6" x14ac:dyDescent="0.25">
      <c r="A167207" s="2" t="s">
        <v>16526</v>
      </c>
      <c r="B167207">
        <v>0.52256800000000003</v>
      </c>
      <c r="C167207">
        <v>1.06003</v>
      </c>
      <c r="D167207" s="1" t="s">
        <v>14631</v>
      </c>
      <c r="E167207" s="1" t="s">
        <v>59234</v>
      </c>
      <c r="F167207" s="1" t="s">
        <v>59235</v>
      </c>
    </row>
    <row r="167208" spans="1:6" x14ac:dyDescent="0.25">
      <c r="A167208" s="2" t="s">
        <v>20907</v>
      </c>
      <c r="B167208">
        <v>0.37108400000000002</v>
      </c>
      <c r="C167208">
        <v>1.0310699999999999</v>
      </c>
      <c r="D167208" s="1" t="s">
        <v>14631</v>
      </c>
      <c r="E167208" s="1" t="s">
        <v>59234</v>
      </c>
      <c r="F167208" s="1" t="s">
        <v>59235</v>
      </c>
    </row>
    <row r="167209" spans="1:6" x14ac:dyDescent="0.25">
      <c r="A167209" s="2" t="s">
        <v>9537</v>
      </c>
      <c r="B167209">
        <v>0.99847699999999995</v>
      </c>
      <c r="C167209">
        <v>1.0001100000000001</v>
      </c>
      <c r="D167209" s="1" t="s">
        <v>14631</v>
      </c>
      <c r="E167209" s="1" t="s">
        <v>59234</v>
      </c>
      <c r="F167209" s="1" t="s">
        <v>59235</v>
      </c>
    </row>
    <row r="167210" spans="1:6" x14ac:dyDescent="0.25">
      <c r="A167210" s="2" t="s">
        <v>5584</v>
      </c>
      <c r="B167210">
        <v>0.55782200000000004</v>
      </c>
      <c r="C167210">
        <v>-1.0317099999999999</v>
      </c>
      <c r="D167210" s="1" t="s">
        <v>14631</v>
      </c>
      <c r="E167210" s="1" t="s">
        <v>59234</v>
      </c>
      <c r="F167210" s="1" t="s">
        <v>59235</v>
      </c>
    </row>
    <row r="167211" spans="1:6" x14ac:dyDescent="0.25">
      <c r="A167211" s="2" t="s">
        <v>17348</v>
      </c>
      <c r="B167211">
        <v>0.259405</v>
      </c>
      <c r="C167211">
        <v>1.0536300000000001</v>
      </c>
      <c r="D167211" s="1" t="s">
        <v>14631</v>
      </c>
      <c r="E167211" s="1" t="s">
        <v>59234</v>
      </c>
      <c r="F167211" s="1" t="s">
        <v>59235</v>
      </c>
    </row>
    <row r="167212" spans="1:6" x14ac:dyDescent="0.25">
      <c r="A167212" s="2" t="s">
        <v>2554</v>
      </c>
      <c r="B167212">
        <v>1.82609E-2</v>
      </c>
      <c r="C167212">
        <v>1.1701699999999999</v>
      </c>
      <c r="D167212" s="1" t="s">
        <v>14631</v>
      </c>
      <c r="E167212" s="1" t="s">
        <v>59234</v>
      </c>
      <c r="F167212" s="1" t="s">
        <v>59235</v>
      </c>
    </row>
    <row r="167213" spans="1:6" x14ac:dyDescent="0.25">
      <c r="A167213" s="2" t="s">
        <v>19765</v>
      </c>
      <c r="B167213">
        <v>0.89338700000000004</v>
      </c>
      <c r="C167213">
        <v>-1.0076099999999999</v>
      </c>
      <c r="D167213" s="1" t="s">
        <v>14631</v>
      </c>
      <c r="E167213" s="1" t="s">
        <v>59234</v>
      </c>
      <c r="F167213" s="1" t="s">
        <v>59235</v>
      </c>
    </row>
    <row r="167214" spans="1:6" x14ac:dyDescent="0.25">
      <c r="A167214" s="2" t="s">
        <v>162</v>
      </c>
      <c r="B167214">
        <v>0.659972</v>
      </c>
      <c r="C167214">
        <v>1.01719</v>
      </c>
      <c r="D167214" s="1" t="s">
        <v>14631</v>
      </c>
      <c r="E167214" s="1" t="s">
        <v>59234</v>
      </c>
      <c r="F167214" s="1" t="s">
        <v>59235</v>
      </c>
    </row>
    <row r="167215" spans="1:6" x14ac:dyDescent="0.25">
      <c r="A167215" s="2" t="s">
        <v>4300</v>
      </c>
      <c r="B167215">
        <v>1.44745E-2</v>
      </c>
      <c r="C167215">
        <v>-1.21278</v>
      </c>
      <c r="D167215" s="1" t="s">
        <v>14631</v>
      </c>
      <c r="E167215" s="1" t="s">
        <v>59234</v>
      </c>
      <c r="F167215" s="1" t="s">
        <v>59235</v>
      </c>
    </row>
    <row r="167216" spans="1:6" x14ac:dyDescent="0.25">
      <c r="A167216" s="2" t="s">
        <v>2359</v>
      </c>
      <c r="B167216">
        <v>7.9340300000000002E-2</v>
      </c>
      <c r="C167216">
        <v>1.0985</v>
      </c>
      <c r="D167216" s="1" t="s">
        <v>14631</v>
      </c>
      <c r="E167216" s="1" t="s">
        <v>59234</v>
      </c>
      <c r="F167216" s="1" t="s">
        <v>59235</v>
      </c>
    </row>
    <row r="167217" spans="1:6" x14ac:dyDescent="0.25">
      <c r="A167217" s="2" t="s">
        <v>14595</v>
      </c>
      <c r="B167217">
        <v>2.44914E-2</v>
      </c>
      <c r="C167217">
        <v>1.21305</v>
      </c>
      <c r="D167217" s="1" t="s">
        <v>14631</v>
      </c>
      <c r="E167217" s="1" t="s">
        <v>59234</v>
      </c>
      <c r="F167217" s="1" t="s">
        <v>59235</v>
      </c>
    </row>
    <row r="167218" spans="1:6" x14ac:dyDescent="0.25">
      <c r="A167218" s="2" t="s">
        <v>249</v>
      </c>
      <c r="B167218">
        <v>0.91194399999999998</v>
      </c>
      <c r="C167218">
        <v>-1.00827</v>
      </c>
      <c r="D167218" s="1" t="s">
        <v>14631</v>
      </c>
      <c r="E167218" s="1" t="s">
        <v>59234</v>
      </c>
      <c r="F167218" s="1" t="s">
        <v>59235</v>
      </c>
    </row>
    <row r="167219" spans="1:6" x14ac:dyDescent="0.25">
      <c r="A167219" s="2" t="s">
        <v>2815</v>
      </c>
      <c r="B167219">
        <v>0.787103</v>
      </c>
      <c r="C167219">
        <v>1.0197499999999999</v>
      </c>
      <c r="D167219" s="1" t="s">
        <v>14631</v>
      </c>
      <c r="E167219" s="1" t="s">
        <v>59234</v>
      </c>
      <c r="F167219" s="1" t="s">
        <v>59235</v>
      </c>
    </row>
    <row r="167220" spans="1:6" x14ac:dyDescent="0.25">
      <c r="A167220" s="2" t="s">
        <v>6889</v>
      </c>
      <c r="B167220">
        <v>0.91673899999999997</v>
      </c>
      <c r="C167220">
        <v>1.0087900000000001</v>
      </c>
      <c r="D167220" s="1" t="s">
        <v>14631</v>
      </c>
      <c r="E167220" s="1" t="s">
        <v>59234</v>
      </c>
      <c r="F167220" s="1" t="s">
        <v>59235</v>
      </c>
    </row>
    <row r="167221" spans="1:6" x14ac:dyDescent="0.25">
      <c r="A167221" s="2" t="s">
        <v>17309</v>
      </c>
      <c r="B167221">
        <v>0.254158</v>
      </c>
      <c r="C167221">
        <v>1.0987899999999999</v>
      </c>
      <c r="D167221" s="1" t="s">
        <v>14631</v>
      </c>
      <c r="E167221" s="1" t="s">
        <v>59234</v>
      </c>
      <c r="F167221" s="1" t="s">
        <v>59235</v>
      </c>
    </row>
    <row r="167222" spans="1:6" x14ac:dyDescent="0.25">
      <c r="A167222" s="2" t="s">
        <v>19384</v>
      </c>
      <c r="B167222">
        <v>0.75249100000000002</v>
      </c>
      <c r="C167222">
        <v>-1.0229699999999999</v>
      </c>
      <c r="D167222" s="1" t="s">
        <v>14631</v>
      </c>
      <c r="E167222" s="1" t="s">
        <v>59234</v>
      </c>
      <c r="F167222" s="1" t="s">
        <v>59235</v>
      </c>
    </row>
    <row r="167223" spans="1:6" x14ac:dyDescent="0.25">
      <c r="A167223" s="2" t="s">
        <v>19520</v>
      </c>
      <c r="B167223">
        <v>0.57729699999999995</v>
      </c>
      <c r="C167223">
        <v>1.0671200000000001</v>
      </c>
      <c r="D167223" s="1" t="s">
        <v>14631</v>
      </c>
      <c r="E167223" s="1" t="s">
        <v>59234</v>
      </c>
      <c r="F167223" s="1" t="s">
        <v>59235</v>
      </c>
    </row>
    <row r="167224" spans="1:6" x14ac:dyDescent="0.25">
      <c r="A167224" s="2" t="s">
        <v>4008</v>
      </c>
      <c r="B167224">
        <v>0.172068</v>
      </c>
      <c r="C167224">
        <v>-1.0666</v>
      </c>
      <c r="D167224" s="1" t="s">
        <v>14631</v>
      </c>
      <c r="E167224" s="1" t="s">
        <v>59234</v>
      </c>
      <c r="F167224" s="1" t="s">
        <v>59235</v>
      </c>
    </row>
    <row r="167225" spans="1:6" x14ac:dyDescent="0.25">
      <c r="A167225" s="2" t="s">
        <v>20227</v>
      </c>
      <c r="B167225">
        <v>0.73001899999999997</v>
      </c>
      <c r="C167225">
        <v>1.03355</v>
      </c>
      <c r="D167225" s="1" t="s">
        <v>14631</v>
      </c>
      <c r="E167225" s="1" t="s">
        <v>59234</v>
      </c>
      <c r="F167225" s="1" t="s">
        <v>59235</v>
      </c>
    </row>
    <row r="167226" spans="1:6" x14ac:dyDescent="0.25">
      <c r="A167226" s="2" t="s">
        <v>12487</v>
      </c>
      <c r="B167226">
        <v>5.9679900000000003E-3</v>
      </c>
      <c r="C167226">
        <v>-1.1222099999999999</v>
      </c>
      <c r="D167226" s="1" t="s">
        <v>14631</v>
      </c>
      <c r="E167226" s="1" t="s">
        <v>59234</v>
      </c>
      <c r="F167226" s="1" t="s">
        <v>59235</v>
      </c>
    </row>
    <row r="167227" spans="1:6" x14ac:dyDescent="0.25">
      <c r="A167227" s="2" t="s">
        <v>12536</v>
      </c>
      <c r="B167227">
        <v>0.16222800000000001</v>
      </c>
      <c r="C167227">
        <v>1.08569</v>
      </c>
      <c r="D167227" s="1" t="s">
        <v>14631</v>
      </c>
      <c r="E167227" s="1" t="s">
        <v>59234</v>
      </c>
      <c r="F167227" s="1" t="s">
        <v>59235</v>
      </c>
    </row>
    <row r="167228" spans="1:6" x14ac:dyDescent="0.25">
      <c r="A167228" s="2" t="s">
        <v>1710</v>
      </c>
      <c r="B167228">
        <v>0.882745</v>
      </c>
      <c r="C167228">
        <v>1.0046600000000001</v>
      </c>
      <c r="D167228" s="1" t="s">
        <v>14631</v>
      </c>
      <c r="E167228" s="1" t="s">
        <v>59234</v>
      </c>
      <c r="F167228" s="1" t="s">
        <v>59235</v>
      </c>
    </row>
    <row r="167229" spans="1:6" x14ac:dyDescent="0.25">
      <c r="A167229" s="2" t="s">
        <v>9677</v>
      </c>
      <c r="B167229">
        <v>0.58819600000000005</v>
      </c>
      <c r="C167229">
        <v>1.0282100000000001</v>
      </c>
      <c r="D167229" s="1" t="s">
        <v>14631</v>
      </c>
      <c r="E167229" s="1" t="s">
        <v>59234</v>
      </c>
      <c r="F167229" s="1" t="s">
        <v>59235</v>
      </c>
    </row>
    <row r="167230" spans="1:6" x14ac:dyDescent="0.25">
      <c r="A167230" s="2" t="s">
        <v>6623</v>
      </c>
      <c r="B167230">
        <v>5.4447700000000002E-2</v>
      </c>
      <c r="C167230">
        <v>1.06969</v>
      </c>
      <c r="D167230" s="1" t="s">
        <v>14631</v>
      </c>
      <c r="E167230" s="1" t="s">
        <v>59234</v>
      </c>
      <c r="F167230" s="1" t="s">
        <v>59235</v>
      </c>
    </row>
    <row r="167231" spans="1:6" x14ac:dyDescent="0.25">
      <c r="A167231" s="2" t="s">
        <v>7369</v>
      </c>
      <c r="B167231">
        <v>0.27461799999999997</v>
      </c>
      <c r="C167231">
        <v>1.0897699999999999</v>
      </c>
      <c r="D167231" s="1" t="s">
        <v>14631</v>
      </c>
      <c r="E167231" s="1" t="s">
        <v>59234</v>
      </c>
      <c r="F167231" s="1" t="s">
        <v>59235</v>
      </c>
    </row>
    <row r="167232" spans="1:6" x14ac:dyDescent="0.25">
      <c r="A167232" s="2" t="s">
        <v>7715</v>
      </c>
      <c r="B167232">
        <v>0.15706700000000001</v>
      </c>
      <c r="C167232">
        <v>1.0936600000000001</v>
      </c>
      <c r="D167232" s="1" t="s">
        <v>14631</v>
      </c>
      <c r="E167232" s="1" t="s">
        <v>59234</v>
      </c>
      <c r="F167232" s="1" t="s">
        <v>59235</v>
      </c>
    </row>
    <row r="167233" spans="1:6" x14ac:dyDescent="0.25">
      <c r="A167233" s="2" t="s">
        <v>11712</v>
      </c>
      <c r="B167233">
        <v>0.73598600000000003</v>
      </c>
      <c r="C167233">
        <v>-1.01654</v>
      </c>
      <c r="D167233" s="1" t="s">
        <v>14631</v>
      </c>
      <c r="E167233" s="1" t="s">
        <v>59234</v>
      </c>
      <c r="F167233" s="1" t="s">
        <v>59235</v>
      </c>
    </row>
    <row r="167234" spans="1:6" x14ac:dyDescent="0.25">
      <c r="A167234" s="2" t="s">
        <v>17036</v>
      </c>
      <c r="B167234">
        <v>0.101755</v>
      </c>
      <c r="C167234">
        <v>1.0457099999999999</v>
      </c>
      <c r="D167234" s="1" t="s">
        <v>14631</v>
      </c>
      <c r="E167234" s="1" t="s">
        <v>59234</v>
      </c>
      <c r="F167234" s="1" t="s">
        <v>59235</v>
      </c>
    </row>
    <row r="167235" spans="1:6" x14ac:dyDescent="0.25">
      <c r="A167235" s="2" t="s">
        <v>13577</v>
      </c>
      <c r="B167235">
        <v>5.1641899999999995E-4</v>
      </c>
      <c r="C167235">
        <v>1.2486600000000001</v>
      </c>
      <c r="D167235" s="1" t="s">
        <v>14631</v>
      </c>
      <c r="E167235" s="1" t="s">
        <v>59234</v>
      </c>
      <c r="F167235" s="1" t="s">
        <v>59235</v>
      </c>
    </row>
    <row r="167236" spans="1:6" x14ac:dyDescent="0.25">
      <c r="A167236" s="2" t="s">
        <v>13787</v>
      </c>
      <c r="B167236">
        <v>0.28336600000000001</v>
      </c>
      <c r="C167236">
        <v>1.05698</v>
      </c>
      <c r="D167236" s="1" t="s">
        <v>14631</v>
      </c>
      <c r="E167236" s="1" t="s">
        <v>59234</v>
      </c>
      <c r="F167236" s="1" t="s">
        <v>59235</v>
      </c>
    </row>
    <row r="167237" spans="1:6" x14ac:dyDescent="0.25">
      <c r="A167237" s="2" t="s">
        <v>10150</v>
      </c>
      <c r="B167237">
        <v>0.206789</v>
      </c>
      <c r="C167237">
        <v>-1.0561</v>
      </c>
      <c r="D167237" s="1" t="s">
        <v>14631</v>
      </c>
      <c r="E167237" s="1" t="s">
        <v>59234</v>
      </c>
      <c r="F167237" s="1" t="s">
        <v>59235</v>
      </c>
    </row>
    <row r="167238" spans="1:6" x14ac:dyDescent="0.25">
      <c r="A167238" s="2" t="s">
        <v>19425</v>
      </c>
      <c r="B167238">
        <v>0.62899700000000003</v>
      </c>
      <c r="C167238">
        <v>1.02322</v>
      </c>
      <c r="D167238" s="1" t="s">
        <v>14631</v>
      </c>
      <c r="E167238" s="1" t="s">
        <v>59234</v>
      </c>
      <c r="F167238" s="1" t="s">
        <v>59235</v>
      </c>
    </row>
    <row r="167239" spans="1:6" x14ac:dyDescent="0.25">
      <c r="A167239" s="2" t="s">
        <v>18426</v>
      </c>
      <c r="B167239">
        <v>0.40548000000000001</v>
      </c>
      <c r="C167239">
        <v>1.05897</v>
      </c>
      <c r="D167239" s="1" t="s">
        <v>14631</v>
      </c>
      <c r="E167239" s="1" t="s">
        <v>59234</v>
      </c>
      <c r="F167239" s="1" t="s">
        <v>59235</v>
      </c>
    </row>
    <row r="167240" spans="1:6" x14ac:dyDescent="0.25">
      <c r="A167240" s="2" t="s">
        <v>20277</v>
      </c>
      <c r="B167240">
        <v>0.30516799999999999</v>
      </c>
      <c r="C167240">
        <v>1.0603100000000001</v>
      </c>
      <c r="D167240" s="1" t="s">
        <v>14631</v>
      </c>
      <c r="E167240" s="1" t="s">
        <v>59234</v>
      </c>
      <c r="F167240" s="1" t="s">
        <v>59235</v>
      </c>
    </row>
    <row r="167241" spans="1:6" x14ac:dyDescent="0.25">
      <c r="A167241" s="2" t="s">
        <v>19560</v>
      </c>
      <c r="B167241">
        <v>3.8789799999999999E-2</v>
      </c>
      <c r="C167241">
        <v>-1.18207</v>
      </c>
      <c r="D167241" s="1" t="s">
        <v>14631</v>
      </c>
      <c r="E167241" s="1" t="s">
        <v>59234</v>
      </c>
      <c r="F167241" s="1" t="s">
        <v>59235</v>
      </c>
    </row>
    <row r="167242" spans="1:6" x14ac:dyDescent="0.25">
      <c r="A167242" s="2" t="s">
        <v>18776</v>
      </c>
      <c r="B167242">
        <v>0.185585</v>
      </c>
      <c r="C167242">
        <v>1.0459400000000001</v>
      </c>
      <c r="D167242" s="1" t="s">
        <v>14631</v>
      </c>
      <c r="E167242" s="1" t="s">
        <v>59234</v>
      </c>
      <c r="F167242" s="1" t="s">
        <v>59235</v>
      </c>
    </row>
    <row r="167243" spans="1:6" x14ac:dyDescent="0.25">
      <c r="A167243" s="2" t="s">
        <v>13807</v>
      </c>
      <c r="B167243">
        <v>0.13034399999999999</v>
      </c>
      <c r="C167243">
        <v>1.1180600000000001</v>
      </c>
      <c r="D167243" s="1" t="s">
        <v>14631</v>
      </c>
      <c r="E167243" s="1" t="s">
        <v>59234</v>
      </c>
      <c r="F167243" s="1" t="s">
        <v>59235</v>
      </c>
    </row>
    <row r="167244" spans="1:6" x14ac:dyDescent="0.25">
      <c r="A167244" s="2" t="s">
        <v>10535</v>
      </c>
      <c r="B167244">
        <v>4.7884799999999998E-2</v>
      </c>
      <c r="C167244">
        <v>-1.1255999999999999</v>
      </c>
      <c r="D167244" s="1" t="s">
        <v>14631</v>
      </c>
      <c r="E167244" s="1" t="s">
        <v>59234</v>
      </c>
      <c r="F167244" s="1" t="s">
        <v>59235</v>
      </c>
    </row>
    <row r="167245" spans="1:6" x14ac:dyDescent="0.25">
      <c r="A167245" s="2" t="s">
        <v>15649</v>
      </c>
      <c r="B167245">
        <v>1.51647E-2</v>
      </c>
      <c r="C167245">
        <v>1.1718900000000001</v>
      </c>
      <c r="D167245" s="1" t="s">
        <v>14631</v>
      </c>
      <c r="E167245" s="1" t="s">
        <v>59234</v>
      </c>
      <c r="F167245" s="1" t="s">
        <v>59235</v>
      </c>
    </row>
    <row r="167246" spans="1:6" x14ac:dyDescent="0.25">
      <c r="A167246" s="2" t="s">
        <v>1489</v>
      </c>
      <c r="B167246">
        <v>0.158216</v>
      </c>
      <c r="C167246">
        <v>-1.2653000000000001</v>
      </c>
      <c r="D167246" s="1" t="s">
        <v>14631</v>
      </c>
      <c r="E167246" s="1" t="s">
        <v>59234</v>
      </c>
      <c r="F167246" s="1" t="s">
        <v>59235</v>
      </c>
    </row>
    <row r="167247" spans="1:6" x14ac:dyDescent="0.25">
      <c r="A167247" s="2" t="s">
        <v>8215</v>
      </c>
      <c r="B167247">
        <v>0.96943999999999997</v>
      </c>
      <c r="C167247">
        <v>-1.0023599999999999</v>
      </c>
      <c r="D167247" s="1" t="s">
        <v>14631</v>
      </c>
      <c r="E167247" s="1" t="s">
        <v>59234</v>
      </c>
      <c r="F167247" s="1" t="s">
        <v>59235</v>
      </c>
    </row>
    <row r="167248" spans="1:6" x14ac:dyDescent="0.25">
      <c r="A167248" s="2" t="s">
        <v>3860</v>
      </c>
      <c r="B167248">
        <v>0.13078300000000001</v>
      </c>
      <c r="C167248">
        <v>1.11595</v>
      </c>
      <c r="D167248" s="1" t="s">
        <v>14631</v>
      </c>
      <c r="E167248" s="1" t="s">
        <v>59234</v>
      </c>
      <c r="F167248" s="1" t="s">
        <v>59235</v>
      </c>
    </row>
    <row r="167249" spans="1:6" x14ac:dyDescent="0.25">
      <c r="A167249" s="2" t="s">
        <v>9808</v>
      </c>
      <c r="B167249">
        <v>0.24240200000000001</v>
      </c>
      <c r="C167249">
        <v>1.0581799999999999</v>
      </c>
      <c r="D167249" s="1" t="s">
        <v>14631</v>
      </c>
      <c r="E167249" s="1" t="s">
        <v>59234</v>
      </c>
      <c r="F167249" s="1" t="s">
        <v>59235</v>
      </c>
    </row>
    <row r="167250" spans="1:6" x14ac:dyDescent="0.25">
      <c r="A167250" s="2" t="s">
        <v>21466</v>
      </c>
      <c r="B167250">
        <v>0.268619</v>
      </c>
      <c r="C167250">
        <v>1.0779300000000001</v>
      </c>
      <c r="D167250" s="1" t="s">
        <v>14631</v>
      </c>
      <c r="E167250" s="1" t="s">
        <v>59234</v>
      </c>
      <c r="F167250" s="1" t="s">
        <v>59235</v>
      </c>
    </row>
    <row r="167251" spans="1:6" x14ac:dyDescent="0.25">
      <c r="A167251" s="2" t="s">
        <v>873</v>
      </c>
      <c r="B167251">
        <v>0.115312</v>
      </c>
      <c r="C167251">
        <v>-1.06189</v>
      </c>
      <c r="D167251" s="1" t="s">
        <v>14631</v>
      </c>
      <c r="E167251" s="1" t="s">
        <v>59234</v>
      </c>
      <c r="F167251" s="1" t="s">
        <v>59235</v>
      </c>
    </row>
    <row r="167252" spans="1:6" x14ac:dyDescent="0.25">
      <c r="A167252" s="2" t="s">
        <v>1493</v>
      </c>
      <c r="B167252">
        <v>0.36566399999999999</v>
      </c>
      <c r="C167252">
        <v>-1.03152</v>
      </c>
      <c r="D167252" s="1" t="s">
        <v>14631</v>
      </c>
      <c r="E167252" s="1" t="s">
        <v>59234</v>
      </c>
      <c r="F167252" s="1" t="s">
        <v>59235</v>
      </c>
    </row>
    <row r="167253" spans="1:6" x14ac:dyDescent="0.25">
      <c r="A167253" s="2" t="s">
        <v>5389</v>
      </c>
      <c r="B167253">
        <v>1.7705599999999998E-2</v>
      </c>
      <c r="C167253">
        <v>1.1141000000000001</v>
      </c>
      <c r="D167253" s="1" t="s">
        <v>14631</v>
      </c>
      <c r="E167253" s="1" t="s">
        <v>59234</v>
      </c>
      <c r="F167253" s="1" t="s">
        <v>59235</v>
      </c>
    </row>
    <row r="167254" spans="1:6" x14ac:dyDescent="0.25">
      <c r="A167254" s="2" t="s">
        <v>2784</v>
      </c>
      <c r="B167254">
        <v>0.726213</v>
      </c>
      <c r="C167254">
        <v>-1.02244</v>
      </c>
      <c r="D167254" s="1" t="s">
        <v>14631</v>
      </c>
      <c r="E167254" s="1" t="s">
        <v>59234</v>
      </c>
      <c r="F167254" s="1" t="s">
        <v>59235</v>
      </c>
    </row>
    <row r="167255" spans="1:6" x14ac:dyDescent="0.25">
      <c r="A167255" s="2" t="s">
        <v>3338</v>
      </c>
      <c r="B167255">
        <v>0.37660500000000002</v>
      </c>
      <c r="C167255">
        <v>1.04234</v>
      </c>
      <c r="D167255" s="1" t="s">
        <v>14631</v>
      </c>
      <c r="E167255" s="1" t="s">
        <v>59234</v>
      </c>
      <c r="F167255" s="1" t="s">
        <v>59235</v>
      </c>
    </row>
    <row r="167256" spans="1:6" x14ac:dyDescent="0.25">
      <c r="A167256" s="2" t="s">
        <v>15962</v>
      </c>
      <c r="B167256">
        <v>0.26440799999999998</v>
      </c>
      <c r="C167256">
        <v>1.07402</v>
      </c>
      <c r="D167256" s="1" t="s">
        <v>14631</v>
      </c>
      <c r="E167256" s="1" t="s">
        <v>59234</v>
      </c>
      <c r="F167256" s="1" t="s">
        <v>59235</v>
      </c>
    </row>
    <row r="167257" spans="1:6" x14ac:dyDescent="0.25">
      <c r="A167257" s="2" t="s">
        <v>8045</v>
      </c>
      <c r="B167257">
        <v>7.4305599999999999E-2</v>
      </c>
      <c r="C167257">
        <v>1.1096900000000001</v>
      </c>
      <c r="D167257" s="1" t="s">
        <v>14631</v>
      </c>
      <c r="E167257" s="1" t="s">
        <v>59234</v>
      </c>
      <c r="F167257" s="1" t="s">
        <v>59235</v>
      </c>
    </row>
    <row r="167258" spans="1:6" x14ac:dyDescent="0.25">
      <c r="A167258" s="2" t="s">
        <v>2647</v>
      </c>
      <c r="B167258">
        <v>0.17274400000000001</v>
      </c>
      <c r="C167258">
        <v>-1.07935</v>
      </c>
      <c r="D167258" s="1" t="s">
        <v>14631</v>
      </c>
      <c r="E167258" s="1" t="s">
        <v>59234</v>
      </c>
      <c r="F167258" s="1" t="s">
        <v>59235</v>
      </c>
    </row>
    <row r="167259" spans="1:6" x14ac:dyDescent="0.25">
      <c r="A167259" s="2" t="s">
        <v>17629</v>
      </c>
      <c r="B167259">
        <v>7.6396099999999995E-2</v>
      </c>
      <c r="C167259">
        <v>1.07864</v>
      </c>
      <c r="D167259" s="1" t="s">
        <v>14631</v>
      </c>
      <c r="E167259" s="1" t="s">
        <v>59234</v>
      </c>
      <c r="F167259" s="1" t="s">
        <v>59235</v>
      </c>
    </row>
    <row r="167260" spans="1:6" x14ac:dyDescent="0.25">
      <c r="A167260" s="2" t="s">
        <v>5779</v>
      </c>
      <c r="B167260">
        <v>0.24818799999999999</v>
      </c>
      <c r="C167260">
        <v>1.06907</v>
      </c>
      <c r="D167260" s="1" t="s">
        <v>14631</v>
      </c>
      <c r="E167260" s="1" t="s">
        <v>59234</v>
      </c>
      <c r="F167260" s="1" t="s">
        <v>59235</v>
      </c>
    </row>
    <row r="167261" spans="1:6" x14ac:dyDescent="0.25">
      <c r="A167261" s="2" t="s">
        <v>7005</v>
      </c>
      <c r="B167261">
        <v>0.55954800000000005</v>
      </c>
      <c r="C167261">
        <v>1.0442199999999999</v>
      </c>
      <c r="D167261" s="1" t="s">
        <v>14631</v>
      </c>
      <c r="E167261" s="1" t="s">
        <v>59234</v>
      </c>
      <c r="F167261" s="1" t="s">
        <v>59235</v>
      </c>
    </row>
    <row r="167262" spans="1:6" x14ac:dyDescent="0.25">
      <c r="A167262" s="2" t="s">
        <v>18750</v>
      </c>
      <c r="B167262">
        <v>0.15781899999999999</v>
      </c>
      <c r="C167262">
        <v>1.0530999999999999</v>
      </c>
      <c r="D167262" s="1" t="s">
        <v>14631</v>
      </c>
      <c r="E167262" s="1" t="s">
        <v>59234</v>
      </c>
      <c r="F167262" s="1" t="s">
        <v>59235</v>
      </c>
    </row>
    <row r="167263" spans="1:6" x14ac:dyDescent="0.25">
      <c r="A167263" s="2" t="s">
        <v>16583</v>
      </c>
      <c r="B167263">
        <v>7.3122300000000003E-3</v>
      </c>
      <c r="C167263">
        <v>1.1090599999999999</v>
      </c>
      <c r="D167263" s="1" t="s">
        <v>14631</v>
      </c>
      <c r="E167263" s="1" t="s">
        <v>59234</v>
      </c>
      <c r="F167263" s="1" t="s">
        <v>59235</v>
      </c>
    </row>
    <row r="167264" spans="1:6" x14ac:dyDescent="0.25">
      <c r="A167264" s="2" t="s">
        <v>12275</v>
      </c>
      <c r="B167264">
        <v>0.88785999999999998</v>
      </c>
      <c r="C167264">
        <v>1.0070600000000001</v>
      </c>
      <c r="D167264" s="1" t="s">
        <v>14631</v>
      </c>
      <c r="E167264" s="1" t="s">
        <v>59234</v>
      </c>
      <c r="F167264" s="1" t="s">
        <v>59235</v>
      </c>
    </row>
    <row r="167265" spans="1:6" x14ac:dyDescent="0.25">
      <c r="A167265" s="2" t="s">
        <v>14642</v>
      </c>
      <c r="B167265">
        <v>0.89050399999999996</v>
      </c>
      <c r="C167265">
        <v>-1.0125599999999999</v>
      </c>
      <c r="D167265" s="1" t="s">
        <v>14631</v>
      </c>
      <c r="E167265" s="1" t="s">
        <v>59234</v>
      </c>
      <c r="F167265" s="1" t="s">
        <v>59235</v>
      </c>
    </row>
    <row r="167266" spans="1:6" x14ac:dyDescent="0.25">
      <c r="A167266" s="2" t="s">
        <v>12694</v>
      </c>
      <c r="B167266">
        <v>0.32883699999999999</v>
      </c>
      <c r="C167266">
        <v>1.0569200000000001</v>
      </c>
      <c r="D167266" s="1" t="s">
        <v>14631</v>
      </c>
      <c r="E167266" s="1" t="s">
        <v>59234</v>
      </c>
      <c r="F167266" s="1" t="s">
        <v>59235</v>
      </c>
    </row>
    <row r="167267" spans="1:6" x14ac:dyDescent="0.25">
      <c r="A167267" s="2" t="s">
        <v>16100</v>
      </c>
      <c r="B167267">
        <v>0.63078599999999996</v>
      </c>
      <c r="C167267">
        <v>-1.0753600000000001</v>
      </c>
      <c r="D167267" s="1" t="s">
        <v>14631</v>
      </c>
      <c r="E167267" s="1" t="s">
        <v>59234</v>
      </c>
      <c r="F167267" s="1" t="s">
        <v>59235</v>
      </c>
    </row>
    <row r="167268" spans="1:6" x14ac:dyDescent="0.25">
      <c r="A167268" s="2" t="s">
        <v>12596</v>
      </c>
      <c r="B167268">
        <v>0.16390099999999999</v>
      </c>
      <c r="C167268">
        <v>-1.07667</v>
      </c>
      <c r="D167268" s="1" t="s">
        <v>14631</v>
      </c>
      <c r="E167268" s="1" t="s">
        <v>59234</v>
      </c>
      <c r="F167268" s="1" t="s">
        <v>59235</v>
      </c>
    </row>
    <row r="167269" spans="1:6" x14ac:dyDescent="0.25">
      <c r="A167269" s="2" t="s">
        <v>14130</v>
      </c>
      <c r="B167269">
        <v>0.974746</v>
      </c>
      <c r="C167269">
        <v>1.00387</v>
      </c>
      <c r="D167269" s="1" t="s">
        <v>14631</v>
      </c>
      <c r="E167269" s="1" t="s">
        <v>59234</v>
      </c>
      <c r="F167269" s="1" t="s">
        <v>59235</v>
      </c>
    </row>
    <row r="167270" spans="1:6" x14ac:dyDescent="0.25">
      <c r="A167270" s="2" t="s">
        <v>1733</v>
      </c>
      <c r="B167270">
        <v>0.50968899999999995</v>
      </c>
      <c r="C167270">
        <v>1.0503800000000001</v>
      </c>
      <c r="D167270" s="1" t="s">
        <v>14631</v>
      </c>
      <c r="E167270" s="1" t="s">
        <v>59234</v>
      </c>
      <c r="F167270" s="1" t="s">
        <v>59235</v>
      </c>
    </row>
    <row r="167271" spans="1:6" x14ac:dyDescent="0.25">
      <c r="A167271" s="2" t="s">
        <v>13770</v>
      </c>
      <c r="B167271">
        <v>0.77866100000000005</v>
      </c>
      <c r="C167271">
        <v>-1.02956</v>
      </c>
      <c r="D167271" s="1" t="s">
        <v>14631</v>
      </c>
      <c r="E167271" s="1" t="s">
        <v>59234</v>
      </c>
      <c r="F167271" s="1" t="s">
        <v>59235</v>
      </c>
    </row>
    <row r="167272" spans="1:6" x14ac:dyDescent="0.25">
      <c r="A167272" s="2" t="s">
        <v>6422</v>
      </c>
      <c r="B167272">
        <v>0.82645900000000005</v>
      </c>
      <c r="C167272">
        <v>1.0185999999999999</v>
      </c>
      <c r="D167272" s="1" t="s">
        <v>14631</v>
      </c>
      <c r="E167272" s="1" t="s">
        <v>59234</v>
      </c>
      <c r="F167272" s="1" t="s">
        <v>59235</v>
      </c>
    </row>
    <row r="167273" spans="1:6" x14ac:dyDescent="0.25">
      <c r="A167273" s="2" t="s">
        <v>13854</v>
      </c>
      <c r="B167273">
        <v>8.2979999999999998E-2</v>
      </c>
      <c r="C167273">
        <v>-1.1262099999999999</v>
      </c>
      <c r="D167273" s="1" t="s">
        <v>14631</v>
      </c>
      <c r="E167273" s="1" t="s">
        <v>59234</v>
      </c>
      <c r="F167273" s="1" t="s">
        <v>59235</v>
      </c>
    </row>
    <row r="167274" spans="1:6" x14ac:dyDescent="0.25">
      <c r="A167274" s="2" t="s">
        <v>4936</v>
      </c>
      <c r="B167274">
        <v>0.84318300000000002</v>
      </c>
      <c r="C167274">
        <v>1.0106900000000001</v>
      </c>
      <c r="D167274" s="1" t="s">
        <v>14631</v>
      </c>
      <c r="E167274" s="1" t="s">
        <v>59234</v>
      </c>
      <c r="F167274" s="1" t="s">
        <v>59235</v>
      </c>
    </row>
    <row r="167275" spans="1:6" x14ac:dyDescent="0.25">
      <c r="A167275" s="2" t="s">
        <v>1546</v>
      </c>
      <c r="B167275">
        <v>0.77219400000000005</v>
      </c>
      <c r="C167275">
        <v>1.0171699999999999</v>
      </c>
      <c r="D167275" s="1" t="s">
        <v>14631</v>
      </c>
      <c r="E167275" s="1" t="s">
        <v>59234</v>
      </c>
      <c r="F167275" s="1" t="s">
        <v>59235</v>
      </c>
    </row>
    <row r="167276" spans="1:6" x14ac:dyDescent="0.25">
      <c r="A167276" s="2" t="s">
        <v>13922</v>
      </c>
      <c r="B167276">
        <v>0.86443099999999995</v>
      </c>
      <c r="C167276">
        <v>1.0117499999999999</v>
      </c>
      <c r="D167276" s="1" t="s">
        <v>14631</v>
      </c>
      <c r="E167276" s="1" t="s">
        <v>59234</v>
      </c>
      <c r="F167276" s="1" t="s">
        <v>59235</v>
      </c>
    </row>
    <row r="167277" spans="1:6" x14ac:dyDescent="0.25">
      <c r="A167277" s="2" t="s">
        <v>1412</v>
      </c>
      <c r="B167277">
        <v>0.83384999999999998</v>
      </c>
      <c r="C167277">
        <v>1.0109900000000001</v>
      </c>
      <c r="D167277" s="1" t="s">
        <v>14631</v>
      </c>
      <c r="E167277" s="1" t="s">
        <v>59234</v>
      </c>
      <c r="F167277" s="1" t="s">
        <v>59235</v>
      </c>
    </row>
    <row r="167278" spans="1:6" x14ac:dyDescent="0.25">
      <c r="A167278" s="2" t="s">
        <v>6600</v>
      </c>
      <c r="B167278">
        <v>7.2022299999999997E-2</v>
      </c>
      <c r="C167278">
        <v>1.12032</v>
      </c>
      <c r="D167278" s="1" t="s">
        <v>14631</v>
      </c>
      <c r="E167278" s="1" t="s">
        <v>59234</v>
      </c>
      <c r="F167278" s="1" t="s">
        <v>59235</v>
      </c>
    </row>
    <row r="167279" spans="1:6" x14ac:dyDescent="0.25">
      <c r="A167279" s="2" t="s">
        <v>4676</v>
      </c>
      <c r="B167279">
        <v>0.40650399999999998</v>
      </c>
      <c r="C167279">
        <v>1.0305899999999999</v>
      </c>
      <c r="D167279" s="1" t="s">
        <v>14631</v>
      </c>
      <c r="E167279" s="1" t="s">
        <v>59234</v>
      </c>
      <c r="F167279" s="1" t="s">
        <v>59235</v>
      </c>
    </row>
    <row r="167280" spans="1:6" x14ac:dyDescent="0.25">
      <c r="A167280" s="2" t="s">
        <v>18342</v>
      </c>
      <c r="B167280">
        <v>0.55857800000000002</v>
      </c>
      <c r="C167280">
        <v>1.0434600000000001</v>
      </c>
      <c r="D167280" s="1" t="s">
        <v>14631</v>
      </c>
      <c r="E167280" s="1" t="s">
        <v>59234</v>
      </c>
      <c r="F167280" s="1" t="s">
        <v>59235</v>
      </c>
    </row>
    <row r="167281" spans="1:6" x14ac:dyDescent="0.25">
      <c r="A167281" s="2" t="s">
        <v>11581</v>
      </c>
      <c r="B167281">
        <v>0.25583800000000001</v>
      </c>
      <c r="C167281">
        <v>1.0650500000000001</v>
      </c>
      <c r="D167281" s="1" t="s">
        <v>14631</v>
      </c>
      <c r="E167281" s="1" t="s">
        <v>59234</v>
      </c>
      <c r="F167281" s="1" t="s">
        <v>59235</v>
      </c>
    </row>
    <row r="167282" spans="1:6" x14ac:dyDescent="0.25">
      <c r="A167282" s="2" t="s">
        <v>14104</v>
      </c>
      <c r="B167282">
        <v>0.89456500000000005</v>
      </c>
      <c r="C167282">
        <v>-1.00874</v>
      </c>
      <c r="D167282" s="1" t="s">
        <v>14631</v>
      </c>
      <c r="E167282" s="1" t="s">
        <v>59234</v>
      </c>
      <c r="F167282" s="1" t="s">
        <v>59235</v>
      </c>
    </row>
    <row r="167283" spans="1:6" x14ac:dyDescent="0.25">
      <c r="A167283" s="2" t="s">
        <v>2092</v>
      </c>
      <c r="B167283">
        <v>0.50590199999999996</v>
      </c>
      <c r="C167283">
        <v>1.0620499999999999</v>
      </c>
      <c r="D167283" s="1" t="s">
        <v>14631</v>
      </c>
      <c r="E167283" s="1" t="s">
        <v>59234</v>
      </c>
      <c r="F167283" s="1" t="s">
        <v>59235</v>
      </c>
    </row>
    <row r="167284" spans="1:6" x14ac:dyDescent="0.25">
      <c r="A167284" s="2" t="s">
        <v>21201</v>
      </c>
      <c r="B167284">
        <v>4.7450800000000001E-2</v>
      </c>
      <c r="C167284">
        <v>-2.15442</v>
      </c>
      <c r="D167284" s="1" t="s">
        <v>14631</v>
      </c>
      <c r="E167284" s="1" t="s">
        <v>59234</v>
      </c>
      <c r="F167284" s="1" t="s">
        <v>59235</v>
      </c>
    </row>
    <row r="167285" spans="1:6" x14ac:dyDescent="0.25">
      <c r="A167285" s="2" t="s">
        <v>9232</v>
      </c>
      <c r="B167285">
        <v>1.17398E-2</v>
      </c>
      <c r="C167285">
        <v>1.08552</v>
      </c>
      <c r="D167285" s="1" t="s">
        <v>14631</v>
      </c>
      <c r="E167285" s="1" t="s">
        <v>59234</v>
      </c>
      <c r="F167285" s="1" t="s">
        <v>59235</v>
      </c>
    </row>
    <row r="167286" spans="1:6" x14ac:dyDescent="0.25">
      <c r="A167286" s="2" t="s">
        <v>13482</v>
      </c>
      <c r="B167286">
        <v>0.98655099999999996</v>
      </c>
      <c r="C167286">
        <v>1.00125</v>
      </c>
      <c r="D167286" s="1" t="s">
        <v>14631</v>
      </c>
      <c r="E167286" s="1" t="s">
        <v>59234</v>
      </c>
      <c r="F167286" s="1" t="s">
        <v>59235</v>
      </c>
    </row>
    <row r="167287" spans="1:6" x14ac:dyDescent="0.25">
      <c r="A167287" s="2" t="s">
        <v>4946</v>
      </c>
      <c r="B167287">
        <v>0.52717999999999998</v>
      </c>
      <c r="C167287">
        <v>1.04203</v>
      </c>
      <c r="D167287" s="1" t="s">
        <v>14631</v>
      </c>
      <c r="E167287" s="1" t="s">
        <v>59234</v>
      </c>
      <c r="F167287" s="1" t="s">
        <v>59235</v>
      </c>
    </row>
    <row r="167288" spans="1:6" x14ac:dyDescent="0.25">
      <c r="A167288" s="2" t="s">
        <v>10514</v>
      </c>
      <c r="B167288">
        <v>4.8151799999999996E-3</v>
      </c>
      <c r="C167288">
        <v>1.1107400000000001</v>
      </c>
      <c r="D167288" s="1" t="s">
        <v>14631</v>
      </c>
      <c r="E167288" s="1" t="s">
        <v>59234</v>
      </c>
      <c r="F167288" s="1" t="s">
        <v>59235</v>
      </c>
    </row>
    <row r="167289" spans="1:6" x14ac:dyDescent="0.25">
      <c r="A167289" s="2" t="s">
        <v>12375</v>
      </c>
      <c r="B167289">
        <v>0.65575499999999998</v>
      </c>
      <c r="C167289">
        <v>1.02379</v>
      </c>
      <c r="D167289" s="1" t="s">
        <v>14631</v>
      </c>
      <c r="E167289" s="1" t="s">
        <v>59234</v>
      </c>
      <c r="F167289" s="1" t="s">
        <v>59235</v>
      </c>
    </row>
    <row r="167290" spans="1:6" x14ac:dyDescent="0.25">
      <c r="A167290" s="2" t="s">
        <v>10868</v>
      </c>
      <c r="B167290">
        <v>0.71492299999999998</v>
      </c>
      <c r="C167290">
        <v>1.03138</v>
      </c>
      <c r="D167290" s="1" t="s">
        <v>14631</v>
      </c>
      <c r="E167290" s="1" t="s">
        <v>59234</v>
      </c>
      <c r="F167290" s="1" t="s">
        <v>59235</v>
      </c>
    </row>
    <row r="167291" spans="1:6" x14ac:dyDescent="0.25">
      <c r="A167291" s="2" t="s">
        <v>16722</v>
      </c>
      <c r="B167291">
        <v>0.174869</v>
      </c>
      <c r="C167291">
        <v>1.09578</v>
      </c>
      <c r="D167291" s="1" t="s">
        <v>14631</v>
      </c>
      <c r="E167291" s="1" t="s">
        <v>59234</v>
      </c>
      <c r="F167291" s="1" t="s">
        <v>59235</v>
      </c>
    </row>
    <row r="167292" spans="1:6" x14ac:dyDescent="0.25">
      <c r="A167292" s="2" t="s">
        <v>2997</v>
      </c>
      <c r="B167292">
        <v>2.6081099999999999E-2</v>
      </c>
      <c r="C167292">
        <v>1.1641600000000001</v>
      </c>
      <c r="D167292" s="1" t="s">
        <v>14631</v>
      </c>
      <c r="E167292" s="1" t="s">
        <v>59234</v>
      </c>
      <c r="F167292" s="1" t="s">
        <v>59235</v>
      </c>
    </row>
    <row r="167293" spans="1:6" x14ac:dyDescent="0.25">
      <c r="A167293" s="2" t="s">
        <v>14110</v>
      </c>
      <c r="B167293">
        <v>0.127887</v>
      </c>
      <c r="C167293">
        <v>-1.14327</v>
      </c>
      <c r="D167293" s="1" t="s">
        <v>14631</v>
      </c>
      <c r="E167293" s="1" t="s">
        <v>59234</v>
      </c>
      <c r="F167293" s="1" t="s">
        <v>59235</v>
      </c>
    </row>
    <row r="167294" spans="1:6" x14ac:dyDescent="0.25">
      <c r="A167294" s="2" t="s">
        <v>3840</v>
      </c>
      <c r="B167294">
        <v>0.152083</v>
      </c>
      <c r="C167294">
        <v>1.0952999999999999</v>
      </c>
      <c r="D167294" s="1" t="s">
        <v>14631</v>
      </c>
      <c r="E167294" s="1" t="s">
        <v>59234</v>
      </c>
      <c r="F167294" s="1" t="s">
        <v>59235</v>
      </c>
    </row>
    <row r="167295" spans="1:6" x14ac:dyDescent="0.25">
      <c r="A167295" s="2" t="s">
        <v>18309</v>
      </c>
      <c r="B167295">
        <v>2.74095E-2</v>
      </c>
      <c r="C167295">
        <v>1.1673199999999999</v>
      </c>
      <c r="D167295" s="1" t="s">
        <v>14631</v>
      </c>
      <c r="E167295" s="1" t="s">
        <v>59234</v>
      </c>
      <c r="F167295" s="1" t="s">
        <v>59235</v>
      </c>
    </row>
    <row r="167296" spans="1:6" x14ac:dyDescent="0.25">
      <c r="A167296" s="2" t="s">
        <v>19138</v>
      </c>
      <c r="B167296">
        <v>1.8881200000000001E-2</v>
      </c>
      <c r="C167296">
        <v>1.11781</v>
      </c>
      <c r="D167296" s="1" t="s">
        <v>14631</v>
      </c>
      <c r="E167296" s="1" t="s">
        <v>59234</v>
      </c>
      <c r="F167296" s="1" t="s">
        <v>59235</v>
      </c>
    </row>
    <row r="167297" spans="1:6" x14ac:dyDescent="0.25">
      <c r="A167297" s="2" t="s">
        <v>19091</v>
      </c>
      <c r="B167297">
        <v>1.7007100000000001E-2</v>
      </c>
      <c r="C167297">
        <v>1.13262</v>
      </c>
      <c r="D167297" s="1" t="s">
        <v>14631</v>
      </c>
      <c r="E167297" s="1" t="s">
        <v>59234</v>
      </c>
      <c r="F167297" s="1" t="s">
        <v>59235</v>
      </c>
    </row>
    <row r="167298" spans="1:6" x14ac:dyDescent="0.25">
      <c r="A167298" s="2" t="s">
        <v>3442</v>
      </c>
      <c r="B167298">
        <v>0.95034700000000005</v>
      </c>
      <c r="C167298">
        <v>-1.00302</v>
      </c>
      <c r="D167298" s="1" t="s">
        <v>14631</v>
      </c>
      <c r="E167298" s="1" t="s">
        <v>59234</v>
      </c>
      <c r="F167298" s="1" t="s">
        <v>59235</v>
      </c>
    </row>
    <row r="167299" spans="1:6" x14ac:dyDescent="0.25">
      <c r="A167299" s="2" t="s">
        <v>18884</v>
      </c>
      <c r="B167299">
        <v>0.44715899999999997</v>
      </c>
      <c r="C167299">
        <v>1.0387900000000001</v>
      </c>
      <c r="D167299" s="1" t="s">
        <v>14631</v>
      </c>
      <c r="E167299" s="1" t="s">
        <v>59234</v>
      </c>
      <c r="F167299" s="1" t="s">
        <v>59235</v>
      </c>
    </row>
    <row r="167300" spans="1:6" x14ac:dyDescent="0.25">
      <c r="A167300" s="2" t="s">
        <v>16667</v>
      </c>
      <c r="B167300">
        <v>0.29176999999999997</v>
      </c>
      <c r="C167300">
        <v>-1.1007400000000001</v>
      </c>
      <c r="D167300" s="1" t="s">
        <v>14631</v>
      </c>
      <c r="E167300" s="1" t="s">
        <v>59234</v>
      </c>
      <c r="F167300" s="1" t="s">
        <v>59235</v>
      </c>
    </row>
    <row r="167301" spans="1:6" x14ac:dyDescent="0.25">
      <c r="A167301" s="2" t="s">
        <v>16051</v>
      </c>
      <c r="B167301">
        <v>7.7799999999999994E-5</v>
      </c>
      <c r="C167301">
        <v>1.4924500000000001</v>
      </c>
      <c r="D167301" s="1" t="s">
        <v>14631</v>
      </c>
      <c r="E167301" s="1" t="s">
        <v>59234</v>
      </c>
      <c r="F167301" s="1" t="s">
        <v>59235</v>
      </c>
    </row>
    <row r="167302" spans="1:6" x14ac:dyDescent="0.25">
      <c r="A167302" s="2" t="s">
        <v>17006</v>
      </c>
      <c r="B167302">
        <v>5.5712699999999997E-2</v>
      </c>
      <c r="C167302">
        <v>1.0700499999999999</v>
      </c>
      <c r="D167302" s="1" t="s">
        <v>14631</v>
      </c>
      <c r="E167302" s="1" t="s">
        <v>59234</v>
      </c>
      <c r="F167302" s="1" t="s">
        <v>59235</v>
      </c>
    </row>
    <row r="167303" spans="1:6" x14ac:dyDescent="0.25">
      <c r="A167303" s="2" t="s">
        <v>11742</v>
      </c>
      <c r="B167303">
        <v>4.27098E-4</v>
      </c>
      <c r="C167303">
        <v>1.2248399999999999</v>
      </c>
      <c r="D167303" s="1" t="s">
        <v>14631</v>
      </c>
      <c r="E167303" s="1" t="s">
        <v>59234</v>
      </c>
      <c r="F167303" s="1" t="s">
        <v>59235</v>
      </c>
    </row>
    <row r="167304" spans="1:6" x14ac:dyDescent="0.25">
      <c r="A167304" s="2" t="s">
        <v>1268</v>
      </c>
      <c r="B167304">
        <v>8.3586499999999994E-2</v>
      </c>
      <c r="C167304">
        <v>-1.0378000000000001</v>
      </c>
      <c r="D167304" s="1" t="s">
        <v>14631</v>
      </c>
      <c r="E167304" s="1" t="s">
        <v>59234</v>
      </c>
      <c r="F167304" s="1" t="s">
        <v>59235</v>
      </c>
    </row>
    <row r="167305" spans="1:6" x14ac:dyDescent="0.25">
      <c r="A167305" s="2" t="s">
        <v>6341</v>
      </c>
      <c r="B167305">
        <v>0.161941</v>
      </c>
      <c r="C167305">
        <v>1.08287</v>
      </c>
      <c r="D167305" s="1" t="s">
        <v>14631</v>
      </c>
      <c r="E167305" s="1" t="s">
        <v>59234</v>
      </c>
      <c r="F167305" s="1" t="s">
        <v>59235</v>
      </c>
    </row>
    <row r="167306" spans="1:6" x14ac:dyDescent="0.25">
      <c r="A167306" s="2" t="s">
        <v>20174</v>
      </c>
      <c r="B167306">
        <v>0.27110600000000001</v>
      </c>
      <c r="C167306">
        <v>-1.13574</v>
      </c>
      <c r="D167306" s="1" t="s">
        <v>14631</v>
      </c>
      <c r="E167306" s="1" t="s">
        <v>59234</v>
      </c>
      <c r="F167306" s="1" t="s">
        <v>59235</v>
      </c>
    </row>
    <row r="167307" spans="1:6" x14ac:dyDescent="0.25">
      <c r="A167307" s="2" t="s">
        <v>494</v>
      </c>
      <c r="B167307">
        <v>6.5407099999999996E-2</v>
      </c>
      <c r="C167307">
        <v>-1.08629</v>
      </c>
      <c r="D167307" s="1" t="s">
        <v>14631</v>
      </c>
      <c r="E167307" s="1" t="s">
        <v>59234</v>
      </c>
      <c r="F167307" s="1" t="s">
        <v>59235</v>
      </c>
    </row>
    <row r="167308" spans="1:6" x14ac:dyDescent="0.25">
      <c r="A167308" s="2" t="s">
        <v>7581</v>
      </c>
      <c r="B167308">
        <v>0.56083099999999997</v>
      </c>
      <c r="C167308">
        <v>1.0464599999999999</v>
      </c>
      <c r="D167308" s="1" t="s">
        <v>14631</v>
      </c>
      <c r="E167308" s="1" t="s">
        <v>59234</v>
      </c>
      <c r="F167308" s="1" t="s">
        <v>59235</v>
      </c>
    </row>
    <row r="167309" spans="1:6" x14ac:dyDescent="0.25">
      <c r="A167309" s="2" t="s">
        <v>14500</v>
      </c>
      <c r="B167309">
        <v>9.4589999999999994E-2</v>
      </c>
      <c r="C167309">
        <v>1.1281600000000001</v>
      </c>
      <c r="D167309" s="1" t="s">
        <v>14631</v>
      </c>
      <c r="E167309" s="1" t="s">
        <v>59234</v>
      </c>
      <c r="F167309" s="1" t="s">
        <v>59235</v>
      </c>
    </row>
    <row r="167310" spans="1:6" x14ac:dyDescent="0.25">
      <c r="A167310" s="2" t="s">
        <v>17474</v>
      </c>
      <c r="B167310">
        <v>0.20419899999999999</v>
      </c>
      <c r="C167310">
        <v>1.0520700000000001</v>
      </c>
      <c r="D167310" s="1" t="s">
        <v>14631</v>
      </c>
      <c r="E167310" s="1" t="s">
        <v>59234</v>
      </c>
      <c r="F167310" s="1" t="s">
        <v>59235</v>
      </c>
    </row>
    <row r="167311" spans="1:6" x14ac:dyDescent="0.25">
      <c r="A167311" s="2" t="s">
        <v>5781</v>
      </c>
      <c r="B167311">
        <v>2.31069E-2</v>
      </c>
      <c r="C167311">
        <v>-1.1531400000000001</v>
      </c>
      <c r="D167311" s="1" t="s">
        <v>14631</v>
      </c>
      <c r="E167311" s="1" t="s">
        <v>59234</v>
      </c>
      <c r="F167311" s="1" t="s">
        <v>59235</v>
      </c>
    </row>
    <row r="167312" spans="1:6" x14ac:dyDescent="0.25">
      <c r="A167312" s="2" t="s">
        <v>2465</v>
      </c>
      <c r="B167312">
        <v>0.24393500000000001</v>
      </c>
      <c r="C167312">
        <v>1.0553300000000001</v>
      </c>
      <c r="D167312" s="1" t="s">
        <v>14631</v>
      </c>
      <c r="E167312" s="1" t="s">
        <v>59234</v>
      </c>
      <c r="F167312" s="1" t="s">
        <v>59235</v>
      </c>
    </row>
    <row r="167313" spans="1:6" x14ac:dyDescent="0.25">
      <c r="A167313" s="2" t="s">
        <v>19939</v>
      </c>
      <c r="B167313">
        <v>0.10068100000000001</v>
      </c>
      <c r="C167313">
        <v>-1.1651100000000001</v>
      </c>
      <c r="D167313" s="1" t="s">
        <v>14631</v>
      </c>
      <c r="E167313" s="1" t="s">
        <v>59234</v>
      </c>
      <c r="F167313" s="1" t="s">
        <v>59235</v>
      </c>
    </row>
    <row r="167314" spans="1:6" x14ac:dyDescent="0.25">
      <c r="A167314" s="2" t="s">
        <v>10549</v>
      </c>
      <c r="B167314">
        <v>0.63203900000000002</v>
      </c>
      <c r="C167314">
        <v>-1.0167900000000001</v>
      </c>
      <c r="D167314" s="1" t="s">
        <v>14631</v>
      </c>
      <c r="E167314" s="1" t="s">
        <v>59234</v>
      </c>
      <c r="F167314" s="1" t="s">
        <v>59235</v>
      </c>
    </row>
    <row r="167315" spans="1:6" x14ac:dyDescent="0.25">
      <c r="A167315" s="2" t="s">
        <v>13453</v>
      </c>
      <c r="B167315">
        <v>3.7311200000000003E-2</v>
      </c>
      <c r="C167315">
        <v>1.1551899999999999</v>
      </c>
      <c r="D167315" s="1" t="s">
        <v>14631</v>
      </c>
      <c r="E167315" s="1" t="s">
        <v>59234</v>
      </c>
      <c r="F167315" s="1" t="s">
        <v>59235</v>
      </c>
    </row>
    <row r="167316" spans="1:6" x14ac:dyDescent="0.25">
      <c r="A167316" s="2" t="s">
        <v>2098</v>
      </c>
      <c r="B167316">
        <v>0.42907499999999998</v>
      </c>
      <c r="C167316">
        <v>1.0128200000000001</v>
      </c>
      <c r="D167316" s="1" t="s">
        <v>14631</v>
      </c>
      <c r="E167316" s="1" t="s">
        <v>59234</v>
      </c>
      <c r="F167316" s="1" t="s">
        <v>59235</v>
      </c>
    </row>
    <row r="167317" spans="1:6" x14ac:dyDescent="0.25">
      <c r="A167317" s="2" t="s">
        <v>12186</v>
      </c>
      <c r="B167317">
        <v>0.16711500000000001</v>
      </c>
      <c r="C167317">
        <v>1.0929199999999999</v>
      </c>
      <c r="D167317" s="1" t="s">
        <v>14631</v>
      </c>
      <c r="E167317" s="1" t="s">
        <v>59234</v>
      </c>
      <c r="F167317" s="1" t="s">
        <v>59235</v>
      </c>
    </row>
    <row r="167318" spans="1:6" x14ac:dyDescent="0.25">
      <c r="A167318" s="2" t="s">
        <v>7717</v>
      </c>
      <c r="B167318">
        <v>3.5028299999999998E-2</v>
      </c>
      <c r="C167318">
        <v>-1.1670400000000001</v>
      </c>
      <c r="D167318" s="1" t="s">
        <v>14631</v>
      </c>
      <c r="E167318" s="1" t="s">
        <v>59234</v>
      </c>
      <c r="F167318" s="1" t="s">
        <v>59235</v>
      </c>
    </row>
    <row r="167319" spans="1:6" x14ac:dyDescent="0.25">
      <c r="A167319" s="2" t="s">
        <v>13327</v>
      </c>
      <c r="B167319">
        <v>2.6021300000000001E-2</v>
      </c>
      <c r="C167319">
        <v>-2.1701100000000002</v>
      </c>
      <c r="D167319" s="1" t="s">
        <v>14631</v>
      </c>
      <c r="E167319" s="1" t="s">
        <v>59234</v>
      </c>
      <c r="F167319" s="1" t="s">
        <v>59235</v>
      </c>
    </row>
    <row r="167320" spans="1:6" x14ac:dyDescent="0.25">
      <c r="A167320" s="2" t="s">
        <v>12101</v>
      </c>
      <c r="B167320">
        <v>0.42727799999999999</v>
      </c>
      <c r="C167320">
        <v>1.04417</v>
      </c>
      <c r="D167320" s="1" t="s">
        <v>14631</v>
      </c>
      <c r="E167320" s="1" t="s">
        <v>59234</v>
      </c>
      <c r="F167320" s="1" t="s">
        <v>59235</v>
      </c>
    </row>
    <row r="167321" spans="1:6" x14ac:dyDescent="0.25">
      <c r="A167321" s="2" t="s">
        <v>3165</v>
      </c>
      <c r="B167321">
        <v>0.962951</v>
      </c>
      <c r="C167321">
        <v>1.00149</v>
      </c>
      <c r="D167321" s="1" t="s">
        <v>14631</v>
      </c>
      <c r="E167321" s="1" t="s">
        <v>59234</v>
      </c>
      <c r="F167321" s="1" t="s">
        <v>59235</v>
      </c>
    </row>
    <row r="167322" spans="1:6" x14ac:dyDescent="0.25">
      <c r="A167322" s="2" t="s">
        <v>46</v>
      </c>
      <c r="B167322">
        <v>0.84515700000000005</v>
      </c>
      <c r="C167322">
        <v>-1.01309</v>
      </c>
      <c r="D167322" s="1" t="s">
        <v>14631</v>
      </c>
      <c r="E167322" s="1" t="s">
        <v>59234</v>
      </c>
      <c r="F167322" s="1" t="s">
        <v>59235</v>
      </c>
    </row>
    <row r="167323" spans="1:6" x14ac:dyDescent="0.25">
      <c r="A167323" s="2" t="s">
        <v>7786</v>
      </c>
      <c r="B167323">
        <v>0.64283100000000004</v>
      </c>
      <c r="C167323">
        <v>1.0277700000000001</v>
      </c>
      <c r="D167323" s="1" t="s">
        <v>14631</v>
      </c>
      <c r="E167323" s="1" t="s">
        <v>59234</v>
      </c>
      <c r="F167323" s="1" t="s">
        <v>59235</v>
      </c>
    </row>
    <row r="167324" spans="1:6" x14ac:dyDescent="0.25">
      <c r="A167324" s="2" t="s">
        <v>13129</v>
      </c>
      <c r="B167324">
        <v>0.39898800000000001</v>
      </c>
      <c r="C167324">
        <v>1.0553900000000001</v>
      </c>
      <c r="D167324" s="1" t="s">
        <v>14631</v>
      </c>
      <c r="E167324" s="1" t="s">
        <v>59234</v>
      </c>
      <c r="F167324" s="1" t="s">
        <v>59235</v>
      </c>
    </row>
    <row r="167325" spans="1:6" x14ac:dyDescent="0.25">
      <c r="A167325" s="2" t="s">
        <v>12507</v>
      </c>
      <c r="B167325">
        <v>0.571766</v>
      </c>
      <c r="C167325">
        <v>1.0369699999999999</v>
      </c>
      <c r="D167325" s="1" t="s">
        <v>14631</v>
      </c>
      <c r="E167325" s="1" t="s">
        <v>59234</v>
      </c>
      <c r="F167325" s="1" t="s">
        <v>59235</v>
      </c>
    </row>
    <row r="167326" spans="1:6" x14ac:dyDescent="0.25">
      <c r="A167326" s="2" t="s">
        <v>12878</v>
      </c>
      <c r="B167326">
        <v>0.23836299999999999</v>
      </c>
      <c r="C167326">
        <v>1.0783199999999999</v>
      </c>
      <c r="D167326" s="1" t="s">
        <v>14631</v>
      </c>
      <c r="E167326" s="1" t="s">
        <v>59234</v>
      </c>
      <c r="F167326" s="1" t="s">
        <v>59235</v>
      </c>
    </row>
    <row r="167327" spans="1:6" x14ac:dyDescent="0.25">
      <c r="A167327" s="2" t="s">
        <v>19014</v>
      </c>
      <c r="B167327">
        <v>0.542045</v>
      </c>
      <c r="C167327">
        <v>-1.04023</v>
      </c>
      <c r="D167327" s="1" t="s">
        <v>14631</v>
      </c>
      <c r="E167327" s="1" t="s">
        <v>59234</v>
      </c>
      <c r="F167327" s="1" t="s">
        <v>59235</v>
      </c>
    </row>
    <row r="167328" spans="1:6" x14ac:dyDescent="0.25">
      <c r="A167328" s="2" t="s">
        <v>5868</v>
      </c>
      <c r="B167328">
        <v>0.63151599999999997</v>
      </c>
      <c r="C167328">
        <v>-1.02959</v>
      </c>
      <c r="D167328" s="1" t="s">
        <v>14631</v>
      </c>
      <c r="E167328" s="1" t="s">
        <v>59234</v>
      </c>
      <c r="F167328" s="1" t="s">
        <v>59235</v>
      </c>
    </row>
    <row r="167329" spans="1:6" x14ac:dyDescent="0.25">
      <c r="A167329" s="2" t="s">
        <v>11166</v>
      </c>
      <c r="B167329">
        <v>0.26162000000000002</v>
      </c>
      <c r="C167329">
        <v>1.11344</v>
      </c>
      <c r="D167329" s="1" t="s">
        <v>14631</v>
      </c>
      <c r="E167329" s="1" t="s">
        <v>59234</v>
      </c>
      <c r="F167329" s="1" t="s">
        <v>59235</v>
      </c>
    </row>
    <row r="167330" spans="1:6" x14ac:dyDescent="0.25">
      <c r="A167330" s="2" t="s">
        <v>751</v>
      </c>
      <c r="B167330">
        <v>0.70559499999999997</v>
      </c>
      <c r="C167330">
        <v>1.0403899999999999</v>
      </c>
      <c r="D167330" s="1" t="s">
        <v>14631</v>
      </c>
      <c r="E167330" s="1" t="s">
        <v>59234</v>
      </c>
      <c r="F167330" s="1" t="s">
        <v>59235</v>
      </c>
    </row>
    <row r="167331" spans="1:6" x14ac:dyDescent="0.25">
      <c r="A167331" s="2" t="s">
        <v>5379</v>
      </c>
      <c r="B167331">
        <v>1.3511199999999999E-2</v>
      </c>
      <c r="C167331">
        <v>-1.4994099999999999</v>
      </c>
      <c r="D167331" s="1" t="s">
        <v>14631</v>
      </c>
      <c r="E167331" s="1" t="s">
        <v>59234</v>
      </c>
      <c r="F167331" s="1" t="s">
        <v>59235</v>
      </c>
    </row>
    <row r="167332" spans="1:6" x14ac:dyDescent="0.25">
      <c r="A167332" s="2" t="s">
        <v>1304</v>
      </c>
      <c r="B167332">
        <v>0.26428600000000002</v>
      </c>
      <c r="C167332">
        <v>-1.0876300000000001</v>
      </c>
      <c r="D167332" s="1" t="s">
        <v>14631</v>
      </c>
      <c r="E167332" s="1" t="s">
        <v>59234</v>
      </c>
      <c r="F167332" s="1" t="s">
        <v>59235</v>
      </c>
    </row>
    <row r="167333" spans="1:6" x14ac:dyDescent="0.25">
      <c r="A167333" s="2" t="s">
        <v>10198</v>
      </c>
      <c r="B167333">
        <v>0.73943000000000003</v>
      </c>
      <c r="C167333">
        <v>1.01885</v>
      </c>
      <c r="D167333" s="1" t="s">
        <v>14631</v>
      </c>
      <c r="E167333" s="1" t="s">
        <v>59234</v>
      </c>
      <c r="F167333" s="1" t="s">
        <v>59235</v>
      </c>
    </row>
    <row r="167334" spans="1:6" x14ac:dyDescent="0.25">
      <c r="A167334" s="2" t="s">
        <v>10990</v>
      </c>
      <c r="B167334">
        <v>0.29324899999999998</v>
      </c>
      <c r="C167334">
        <v>1.04722</v>
      </c>
      <c r="D167334" s="1" t="s">
        <v>14631</v>
      </c>
      <c r="E167334" s="1" t="s">
        <v>59234</v>
      </c>
      <c r="F167334" s="1" t="s">
        <v>59235</v>
      </c>
    </row>
    <row r="167335" spans="1:6" x14ac:dyDescent="0.25">
      <c r="A167335" s="2" t="s">
        <v>4887</v>
      </c>
      <c r="B167335">
        <v>0.86738099999999996</v>
      </c>
      <c r="C167335">
        <v>1.0177799999999999</v>
      </c>
      <c r="D167335" s="1" t="s">
        <v>14631</v>
      </c>
      <c r="E167335" s="1" t="s">
        <v>59234</v>
      </c>
      <c r="F167335" s="1" t="s">
        <v>59235</v>
      </c>
    </row>
    <row r="167336" spans="1:6" x14ac:dyDescent="0.25">
      <c r="A167336" s="2" t="s">
        <v>8677</v>
      </c>
      <c r="B167336">
        <v>0.17799799999999999</v>
      </c>
      <c r="C167336">
        <v>-1.0688</v>
      </c>
      <c r="D167336" s="1" t="s">
        <v>14631</v>
      </c>
      <c r="E167336" s="1" t="s">
        <v>59234</v>
      </c>
      <c r="F167336" s="1" t="s">
        <v>59235</v>
      </c>
    </row>
    <row r="167337" spans="1:6" x14ac:dyDescent="0.25">
      <c r="A167337" s="2" t="s">
        <v>21720</v>
      </c>
      <c r="B167337">
        <v>0.131214</v>
      </c>
      <c r="C167337">
        <v>1.0752999999999999</v>
      </c>
      <c r="D167337" s="1" t="s">
        <v>14631</v>
      </c>
      <c r="E167337" s="1" t="s">
        <v>59234</v>
      </c>
      <c r="F167337" s="1" t="s">
        <v>59235</v>
      </c>
    </row>
    <row r="167338" spans="1:6" x14ac:dyDescent="0.25">
      <c r="A167338" s="2" t="s">
        <v>20750</v>
      </c>
      <c r="B167338">
        <v>0.64061100000000004</v>
      </c>
      <c r="C167338">
        <v>1.0373300000000001</v>
      </c>
      <c r="D167338" s="1" t="s">
        <v>14631</v>
      </c>
      <c r="E167338" s="1" t="s">
        <v>59234</v>
      </c>
      <c r="F167338" s="1" t="s">
        <v>59235</v>
      </c>
    </row>
    <row r="167339" spans="1:6" x14ac:dyDescent="0.25">
      <c r="A167339" s="2" t="s">
        <v>2323</v>
      </c>
      <c r="B167339">
        <v>0.114861</v>
      </c>
      <c r="C167339">
        <v>-1.0679799999999999</v>
      </c>
      <c r="D167339" s="1" t="s">
        <v>14631</v>
      </c>
      <c r="E167339" s="1" t="s">
        <v>59234</v>
      </c>
      <c r="F167339" s="1" t="s">
        <v>59235</v>
      </c>
    </row>
    <row r="167340" spans="1:6" x14ac:dyDescent="0.25">
      <c r="A167340" s="2" t="s">
        <v>6010</v>
      </c>
      <c r="B167340">
        <v>0.337671</v>
      </c>
      <c r="C167340">
        <v>-1.0670999999999999</v>
      </c>
      <c r="D167340" s="1" t="s">
        <v>14631</v>
      </c>
      <c r="E167340" s="1" t="s">
        <v>59234</v>
      </c>
      <c r="F167340" s="1" t="s">
        <v>59235</v>
      </c>
    </row>
    <row r="167341" spans="1:6" x14ac:dyDescent="0.25">
      <c r="A167341" s="2" t="s">
        <v>19671</v>
      </c>
      <c r="B167341">
        <v>0.91836300000000004</v>
      </c>
      <c r="C167341">
        <v>1.0037499999999999</v>
      </c>
      <c r="D167341" s="1" t="s">
        <v>14631</v>
      </c>
      <c r="E167341" s="1" t="s">
        <v>59234</v>
      </c>
      <c r="F167341" s="1" t="s">
        <v>59235</v>
      </c>
    </row>
    <row r="167342" spans="1:6" x14ac:dyDescent="0.25">
      <c r="A167342" s="2" t="s">
        <v>10908</v>
      </c>
      <c r="B167342">
        <v>0.14400099999999999</v>
      </c>
      <c r="C167342">
        <v>-1.08813</v>
      </c>
      <c r="D167342" s="1" t="s">
        <v>14631</v>
      </c>
      <c r="E167342" s="1" t="s">
        <v>59234</v>
      </c>
      <c r="F167342" s="1" t="s">
        <v>59235</v>
      </c>
    </row>
    <row r="167343" spans="1:6" x14ac:dyDescent="0.25">
      <c r="A167343" s="2" t="s">
        <v>6069</v>
      </c>
      <c r="B167343">
        <v>9.9358600000000005E-2</v>
      </c>
      <c r="C167343">
        <v>1.05738</v>
      </c>
      <c r="D167343" s="1" t="s">
        <v>14631</v>
      </c>
      <c r="E167343" s="1" t="s">
        <v>59234</v>
      </c>
      <c r="F167343" s="1" t="s">
        <v>59235</v>
      </c>
    </row>
    <row r="167344" spans="1:6" x14ac:dyDescent="0.25">
      <c r="A167344" s="2" t="s">
        <v>13915</v>
      </c>
      <c r="B167344">
        <v>0.30054799999999998</v>
      </c>
      <c r="C167344">
        <v>-1.1057900000000001</v>
      </c>
      <c r="D167344" s="1" t="s">
        <v>14631</v>
      </c>
      <c r="E167344" s="1" t="s">
        <v>59234</v>
      </c>
      <c r="F167344" s="1" t="s">
        <v>59235</v>
      </c>
    </row>
    <row r="167345" spans="1:6" x14ac:dyDescent="0.25">
      <c r="A167345" s="2" t="s">
        <v>7744</v>
      </c>
      <c r="B167345">
        <v>0.104947</v>
      </c>
      <c r="C167345">
        <v>1.07707</v>
      </c>
      <c r="D167345" s="1" t="s">
        <v>14631</v>
      </c>
      <c r="E167345" s="1" t="s">
        <v>59234</v>
      </c>
      <c r="F167345" s="1" t="s">
        <v>59235</v>
      </c>
    </row>
    <row r="167346" spans="1:6" x14ac:dyDescent="0.25">
      <c r="A167346" s="2" t="s">
        <v>18875</v>
      </c>
      <c r="B167346">
        <v>0.10517</v>
      </c>
      <c r="C167346">
        <v>-1.13083</v>
      </c>
      <c r="D167346" s="1" t="s">
        <v>14631</v>
      </c>
      <c r="E167346" s="1" t="s">
        <v>59234</v>
      </c>
      <c r="F167346" s="1" t="s">
        <v>59235</v>
      </c>
    </row>
    <row r="167347" spans="1:6" x14ac:dyDescent="0.25">
      <c r="A167347" s="2" t="s">
        <v>12549</v>
      </c>
      <c r="B167347">
        <v>1.9005299999999999E-2</v>
      </c>
      <c r="C167347">
        <v>1.1545799999999999</v>
      </c>
      <c r="D167347" s="1" t="s">
        <v>14631</v>
      </c>
      <c r="E167347" s="1" t="s">
        <v>59234</v>
      </c>
      <c r="F167347" s="1" t="s">
        <v>59235</v>
      </c>
    </row>
    <row r="167348" spans="1:6" x14ac:dyDescent="0.25">
      <c r="A167348" s="2" t="s">
        <v>8293</v>
      </c>
      <c r="B167348">
        <v>0.36812400000000001</v>
      </c>
      <c r="C167348">
        <v>1.0974200000000001</v>
      </c>
      <c r="D167348" s="1" t="s">
        <v>14631</v>
      </c>
      <c r="E167348" s="1" t="s">
        <v>59234</v>
      </c>
      <c r="F167348" s="1" t="s">
        <v>59235</v>
      </c>
    </row>
    <row r="167349" spans="1:6" x14ac:dyDescent="0.25">
      <c r="A167349" s="2" t="s">
        <v>10763</v>
      </c>
      <c r="B167349">
        <v>0.70047199999999998</v>
      </c>
      <c r="C167349">
        <v>1.0201100000000001</v>
      </c>
      <c r="D167349" s="1" t="s">
        <v>14631</v>
      </c>
      <c r="E167349" s="1" t="s">
        <v>59234</v>
      </c>
      <c r="F167349" s="1" t="s">
        <v>59235</v>
      </c>
    </row>
    <row r="167350" spans="1:6" x14ac:dyDescent="0.25">
      <c r="A167350" s="2" t="s">
        <v>2682</v>
      </c>
      <c r="B167350">
        <v>0.27980899999999997</v>
      </c>
      <c r="C167350">
        <v>-1.1178600000000001</v>
      </c>
      <c r="D167350" s="1" t="s">
        <v>14631</v>
      </c>
      <c r="E167350" s="1" t="s">
        <v>59234</v>
      </c>
      <c r="F167350" s="1" t="s">
        <v>59235</v>
      </c>
    </row>
    <row r="167351" spans="1:6" x14ac:dyDescent="0.25">
      <c r="A167351" s="2" t="s">
        <v>12184</v>
      </c>
      <c r="B167351">
        <v>0.474908</v>
      </c>
      <c r="C167351">
        <v>-1.0516700000000001</v>
      </c>
      <c r="D167351" s="1" t="s">
        <v>14631</v>
      </c>
      <c r="E167351" s="1" t="s">
        <v>59234</v>
      </c>
      <c r="F167351" s="1" t="s">
        <v>59235</v>
      </c>
    </row>
    <row r="167352" spans="1:6" x14ac:dyDescent="0.25">
      <c r="A167352" s="2" t="s">
        <v>5022</v>
      </c>
      <c r="B167352">
        <v>0.105194</v>
      </c>
      <c r="C167352">
        <v>1.0506500000000001</v>
      </c>
      <c r="D167352" s="1" t="s">
        <v>14631</v>
      </c>
      <c r="E167352" s="1" t="s">
        <v>59234</v>
      </c>
      <c r="F167352" s="1" t="s">
        <v>59235</v>
      </c>
    </row>
    <row r="167353" spans="1:6" x14ac:dyDescent="0.25">
      <c r="A167353" s="2" t="s">
        <v>6818</v>
      </c>
      <c r="B167353">
        <v>0.52410199999999996</v>
      </c>
      <c r="C167353">
        <v>1.0482499999999999</v>
      </c>
      <c r="D167353" s="1" t="s">
        <v>14631</v>
      </c>
      <c r="E167353" s="1" t="s">
        <v>59234</v>
      </c>
      <c r="F167353" s="1" t="s">
        <v>59235</v>
      </c>
    </row>
    <row r="167354" spans="1:6" x14ac:dyDescent="0.25">
      <c r="A167354" s="2" t="s">
        <v>4819</v>
      </c>
      <c r="B167354">
        <v>0.36852400000000002</v>
      </c>
      <c r="C167354">
        <v>-1.0599799999999999</v>
      </c>
      <c r="D167354" s="1" t="s">
        <v>14631</v>
      </c>
      <c r="E167354" s="1" t="s">
        <v>59234</v>
      </c>
      <c r="F167354" s="1" t="s">
        <v>59235</v>
      </c>
    </row>
    <row r="167355" spans="1:6" x14ac:dyDescent="0.25">
      <c r="A167355" s="2" t="s">
        <v>9939</v>
      </c>
      <c r="B167355">
        <v>2.1013899999999999E-2</v>
      </c>
      <c r="C167355">
        <v>1.5790900000000001</v>
      </c>
      <c r="D167355" s="1" t="s">
        <v>14631</v>
      </c>
      <c r="E167355" s="1" t="s">
        <v>59234</v>
      </c>
      <c r="F167355" s="1" t="s">
        <v>59235</v>
      </c>
    </row>
    <row r="167356" spans="1:6" x14ac:dyDescent="0.25">
      <c r="A167356" s="2" t="s">
        <v>9952</v>
      </c>
      <c r="B167356">
        <v>2.4949100000000001E-4</v>
      </c>
      <c r="C167356">
        <v>-1.3930199999999999</v>
      </c>
      <c r="D167356" s="1" t="s">
        <v>14631</v>
      </c>
      <c r="E167356" s="1" t="s">
        <v>59234</v>
      </c>
      <c r="F167356" s="1" t="s">
        <v>59235</v>
      </c>
    </row>
    <row r="167357" spans="1:6" x14ac:dyDescent="0.25">
      <c r="A167357" s="2" t="s">
        <v>6247</v>
      </c>
      <c r="B167357">
        <v>0.37055100000000002</v>
      </c>
      <c r="C167357">
        <v>-1.03966</v>
      </c>
      <c r="D167357" s="1" t="s">
        <v>14631</v>
      </c>
      <c r="E167357" s="1" t="s">
        <v>59234</v>
      </c>
      <c r="F167357" s="1" t="s">
        <v>59235</v>
      </c>
    </row>
    <row r="167358" spans="1:6" x14ac:dyDescent="0.25">
      <c r="A167358" s="2" t="s">
        <v>2064</v>
      </c>
      <c r="B167358">
        <v>0.57939600000000002</v>
      </c>
      <c r="C167358">
        <v>-1.0320199999999999</v>
      </c>
      <c r="D167358" s="1" t="s">
        <v>14631</v>
      </c>
      <c r="E167358" s="1" t="s">
        <v>59234</v>
      </c>
      <c r="F167358" s="1" t="s">
        <v>59235</v>
      </c>
    </row>
    <row r="167359" spans="1:6" x14ac:dyDescent="0.25">
      <c r="A167359" s="2" t="s">
        <v>1579</v>
      </c>
      <c r="B167359">
        <v>0.48145100000000002</v>
      </c>
      <c r="C167359">
        <v>-1.0438000000000001</v>
      </c>
      <c r="D167359" s="1" t="s">
        <v>14631</v>
      </c>
      <c r="E167359" s="1" t="s">
        <v>59234</v>
      </c>
      <c r="F167359" s="1" t="s">
        <v>59235</v>
      </c>
    </row>
    <row r="167360" spans="1:6" x14ac:dyDescent="0.25">
      <c r="A167360" s="2" t="s">
        <v>5767</v>
      </c>
      <c r="B167360">
        <v>0.93795200000000001</v>
      </c>
      <c r="C167360">
        <v>1.00495</v>
      </c>
      <c r="D167360" s="1" t="s">
        <v>14631</v>
      </c>
      <c r="E167360" s="1" t="s">
        <v>59234</v>
      </c>
      <c r="F167360" s="1" t="s">
        <v>59235</v>
      </c>
    </row>
    <row r="167361" spans="1:6" x14ac:dyDescent="0.25">
      <c r="A167361" s="2" t="s">
        <v>1632</v>
      </c>
      <c r="B167361">
        <v>0.57719900000000002</v>
      </c>
      <c r="C167361">
        <v>-1.03766</v>
      </c>
      <c r="D167361" s="1" t="s">
        <v>14631</v>
      </c>
      <c r="E167361" s="1" t="s">
        <v>59234</v>
      </c>
      <c r="F167361" s="1" t="s">
        <v>59235</v>
      </c>
    </row>
    <row r="167362" spans="1:6" x14ac:dyDescent="0.25">
      <c r="A167362" s="2" t="s">
        <v>10263</v>
      </c>
      <c r="B167362">
        <v>0.84310099999999999</v>
      </c>
      <c r="C167362">
        <v>-1.0116499999999999</v>
      </c>
      <c r="D167362" s="1" t="s">
        <v>14631</v>
      </c>
      <c r="E167362" s="1" t="s">
        <v>59234</v>
      </c>
      <c r="F167362" s="1" t="s">
        <v>59235</v>
      </c>
    </row>
    <row r="167363" spans="1:6" x14ac:dyDescent="0.25">
      <c r="A167363" s="2" t="s">
        <v>7424</v>
      </c>
      <c r="B167363">
        <v>0.60539500000000002</v>
      </c>
      <c r="C167363">
        <v>1.0366299999999999</v>
      </c>
      <c r="D167363" s="1" t="s">
        <v>14631</v>
      </c>
      <c r="E167363" s="1" t="s">
        <v>59234</v>
      </c>
      <c r="F167363" s="1" t="s">
        <v>59235</v>
      </c>
    </row>
    <row r="167364" spans="1:6" x14ac:dyDescent="0.25">
      <c r="A167364" s="2" t="s">
        <v>19852</v>
      </c>
      <c r="B167364">
        <v>0.65066800000000002</v>
      </c>
      <c r="C167364">
        <v>1.02657</v>
      </c>
      <c r="D167364" s="1" t="s">
        <v>14631</v>
      </c>
      <c r="E167364" s="1" t="s">
        <v>59234</v>
      </c>
      <c r="F167364" s="1" t="s">
        <v>59235</v>
      </c>
    </row>
    <row r="167365" spans="1:6" x14ac:dyDescent="0.25">
      <c r="A167365" s="2" t="s">
        <v>971</v>
      </c>
      <c r="B167365">
        <v>0.378382</v>
      </c>
      <c r="C167365">
        <v>1.06301</v>
      </c>
      <c r="D167365" s="1" t="s">
        <v>14631</v>
      </c>
      <c r="E167365" s="1" t="s">
        <v>59234</v>
      </c>
      <c r="F167365" s="1" t="s">
        <v>59235</v>
      </c>
    </row>
    <row r="167366" spans="1:6" x14ac:dyDescent="0.25">
      <c r="A167366" s="2" t="s">
        <v>19420</v>
      </c>
      <c r="B167366">
        <v>3.3245400000000001E-2</v>
      </c>
      <c r="C167366">
        <v>-1.0789299999999999</v>
      </c>
      <c r="D167366" s="1" t="s">
        <v>14631</v>
      </c>
      <c r="E167366" s="1" t="s">
        <v>59234</v>
      </c>
      <c r="F167366" s="1" t="s">
        <v>59235</v>
      </c>
    </row>
    <row r="167367" spans="1:6" x14ac:dyDescent="0.25">
      <c r="A167367" s="2" t="s">
        <v>20951</v>
      </c>
      <c r="B167367">
        <v>0.32174999999999998</v>
      </c>
      <c r="C167367">
        <v>1.06742</v>
      </c>
      <c r="D167367" s="1" t="s">
        <v>14631</v>
      </c>
      <c r="E167367" s="1" t="s">
        <v>59234</v>
      </c>
      <c r="F167367" s="1" t="s">
        <v>59235</v>
      </c>
    </row>
    <row r="167368" spans="1:6" x14ac:dyDescent="0.25">
      <c r="A167368" s="2" t="s">
        <v>18773</v>
      </c>
      <c r="B167368">
        <v>0.48848599999999998</v>
      </c>
      <c r="C167368">
        <v>1.0477399999999999</v>
      </c>
      <c r="D167368" s="1" t="s">
        <v>14631</v>
      </c>
      <c r="E167368" s="1" t="s">
        <v>59234</v>
      </c>
      <c r="F167368" s="1" t="s">
        <v>59235</v>
      </c>
    </row>
    <row r="167369" spans="1:6" x14ac:dyDescent="0.25">
      <c r="A167369" s="2" t="s">
        <v>4358</v>
      </c>
      <c r="B167369">
        <v>6.0470300000000001E-3</v>
      </c>
      <c r="C167369">
        <v>1.17665</v>
      </c>
      <c r="D167369" s="1" t="s">
        <v>14631</v>
      </c>
      <c r="E167369" s="1" t="s">
        <v>59234</v>
      </c>
      <c r="F167369" s="1" t="s">
        <v>59235</v>
      </c>
    </row>
    <row r="167370" spans="1:6" x14ac:dyDescent="0.25">
      <c r="A167370" s="2" t="s">
        <v>3898</v>
      </c>
      <c r="B167370">
        <v>2.9413700000000001E-2</v>
      </c>
      <c r="C167370">
        <v>1.16493</v>
      </c>
      <c r="D167370" s="1" t="s">
        <v>14631</v>
      </c>
      <c r="E167370" s="1" t="s">
        <v>59234</v>
      </c>
      <c r="F167370" s="1" t="s">
        <v>59235</v>
      </c>
    </row>
    <row r="167371" spans="1:6" x14ac:dyDescent="0.25">
      <c r="A167371" s="2" t="s">
        <v>19448</v>
      </c>
      <c r="B167371">
        <v>0.22175600000000001</v>
      </c>
      <c r="C167371">
        <v>1.1175600000000001</v>
      </c>
      <c r="D167371" s="1" t="s">
        <v>14631</v>
      </c>
      <c r="E167371" s="1" t="s">
        <v>59234</v>
      </c>
      <c r="F167371" s="1" t="s">
        <v>59235</v>
      </c>
    </row>
    <row r="167372" spans="1:6" x14ac:dyDescent="0.25">
      <c r="A167372" s="2" t="s">
        <v>7361</v>
      </c>
      <c r="B167372">
        <v>0.20597799999999999</v>
      </c>
      <c r="C167372">
        <v>-1.07175</v>
      </c>
      <c r="D167372" s="1" t="s">
        <v>14631</v>
      </c>
      <c r="E167372" s="1" t="s">
        <v>59234</v>
      </c>
      <c r="F167372" s="1" t="s">
        <v>59235</v>
      </c>
    </row>
    <row r="167373" spans="1:6" x14ac:dyDescent="0.25">
      <c r="A167373" s="2" t="s">
        <v>10612</v>
      </c>
      <c r="B167373">
        <v>0.248889</v>
      </c>
      <c r="C167373">
        <v>-1.0585800000000001</v>
      </c>
      <c r="D167373" s="1" t="s">
        <v>14631</v>
      </c>
      <c r="E167373" s="1" t="s">
        <v>59234</v>
      </c>
      <c r="F167373" s="1" t="s">
        <v>59235</v>
      </c>
    </row>
    <row r="167374" spans="1:6" x14ac:dyDescent="0.25">
      <c r="A167374" s="2" t="s">
        <v>10536</v>
      </c>
      <c r="B167374">
        <v>0.78631300000000004</v>
      </c>
      <c r="C167374">
        <v>-1.0130300000000001</v>
      </c>
      <c r="D167374" s="1" t="s">
        <v>14631</v>
      </c>
      <c r="E167374" s="1" t="s">
        <v>59234</v>
      </c>
      <c r="F167374" s="1" t="s">
        <v>59235</v>
      </c>
    </row>
    <row r="167375" spans="1:6" x14ac:dyDescent="0.25">
      <c r="A167375" s="2" t="s">
        <v>17988</v>
      </c>
      <c r="B167375">
        <v>0.56393899999999997</v>
      </c>
      <c r="C167375">
        <v>1.0479499999999999</v>
      </c>
      <c r="D167375" s="1" t="s">
        <v>14631</v>
      </c>
      <c r="E167375" s="1" t="s">
        <v>59234</v>
      </c>
      <c r="F167375" s="1" t="s">
        <v>59235</v>
      </c>
    </row>
    <row r="167376" spans="1:6" x14ac:dyDescent="0.25">
      <c r="A167376" s="2" t="s">
        <v>11192</v>
      </c>
      <c r="B167376">
        <v>0.23345199999999999</v>
      </c>
      <c r="C167376">
        <v>1.0940799999999999</v>
      </c>
      <c r="D167376" s="1" t="s">
        <v>14631</v>
      </c>
      <c r="E167376" s="1" t="s">
        <v>59234</v>
      </c>
      <c r="F167376" s="1" t="s">
        <v>59235</v>
      </c>
    </row>
    <row r="167377" spans="1:6" x14ac:dyDescent="0.25">
      <c r="A167377" s="2" t="s">
        <v>9892</v>
      </c>
      <c r="B167377">
        <v>0.49338300000000002</v>
      </c>
      <c r="C167377">
        <v>1.05341</v>
      </c>
      <c r="D167377" s="1" t="s">
        <v>14631</v>
      </c>
      <c r="E167377" s="1" t="s">
        <v>59234</v>
      </c>
      <c r="F167377" s="1" t="s">
        <v>59235</v>
      </c>
    </row>
    <row r="167378" spans="1:6" x14ac:dyDescent="0.25">
      <c r="A167378" s="2" t="s">
        <v>6289</v>
      </c>
      <c r="B167378">
        <v>0.24681900000000001</v>
      </c>
      <c r="C167378">
        <v>1.03102</v>
      </c>
      <c r="D167378" s="1" t="s">
        <v>14631</v>
      </c>
      <c r="E167378" s="1" t="s">
        <v>59234</v>
      </c>
      <c r="F167378" s="1" t="s">
        <v>59235</v>
      </c>
    </row>
    <row r="167379" spans="1:6" x14ac:dyDescent="0.25">
      <c r="A167379" s="2" t="s">
        <v>4646</v>
      </c>
      <c r="B167379">
        <v>0.31506499999999998</v>
      </c>
      <c r="C167379">
        <v>1.0625199999999999</v>
      </c>
      <c r="D167379" s="1" t="s">
        <v>14631</v>
      </c>
      <c r="E167379" s="1" t="s">
        <v>59234</v>
      </c>
      <c r="F167379" s="1" t="s">
        <v>59235</v>
      </c>
    </row>
    <row r="167380" spans="1:6" x14ac:dyDescent="0.25">
      <c r="A167380" s="2" t="s">
        <v>19564</v>
      </c>
      <c r="B167380">
        <v>0.721221</v>
      </c>
      <c r="C167380">
        <v>-1.0200800000000001</v>
      </c>
      <c r="D167380" s="1" t="s">
        <v>14631</v>
      </c>
      <c r="E167380" s="1" t="s">
        <v>59234</v>
      </c>
      <c r="F167380" s="1" t="s">
        <v>59235</v>
      </c>
    </row>
    <row r="167381" spans="1:6" x14ac:dyDescent="0.25">
      <c r="A167381" s="2" t="s">
        <v>8954</v>
      </c>
      <c r="B167381">
        <v>0.44106699999999999</v>
      </c>
      <c r="C167381">
        <v>1.04274</v>
      </c>
      <c r="D167381" s="1" t="s">
        <v>14631</v>
      </c>
      <c r="E167381" s="1" t="s">
        <v>59234</v>
      </c>
      <c r="F167381" s="1" t="s">
        <v>59235</v>
      </c>
    </row>
    <row r="167382" spans="1:6" x14ac:dyDescent="0.25">
      <c r="A167382" s="2" t="s">
        <v>13315</v>
      </c>
      <c r="B167382">
        <v>0.77136099999999996</v>
      </c>
      <c r="C167382">
        <v>1.0158799999999999</v>
      </c>
      <c r="D167382" s="1" t="s">
        <v>14631</v>
      </c>
      <c r="E167382" s="1" t="s">
        <v>59234</v>
      </c>
      <c r="F167382" s="1" t="s">
        <v>59235</v>
      </c>
    </row>
    <row r="167383" spans="1:6" x14ac:dyDescent="0.25">
      <c r="A167383" s="2" t="s">
        <v>3787</v>
      </c>
      <c r="B167383">
        <v>0.163415</v>
      </c>
      <c r="C167383">
        <v>1.0706899999999999</v>
      </c>
      <c r="D167383" s="1" t="s">
        <v>14631</v>
      </c>
      <c r="E167383" s="1" t="s">
        <v>59234</v>
      </c>
      <c r="F167383" s="1" t="s">
        <v>59235</v>
      </c>
    </row>
    <row r="167384" spans="1:6" x14ac:dyDescent="0.25">
      <c r="A167384" s="2" t="s">
        <v>18724</v>
      </c>
      <c r="B167384">
        <v>0.543014</v>
      </c>
      <c r="C167384">
        <v>-1.0618799999999999</v>
      </c>
      <c r="D167384" s="1" t="s">
        <v>14631</v>
      </c>
      <c r="E167384" s="1" t="s">
        <v>59234</v>
      </c>
      <c r="F167384" s="1" t="s">
        <v>59235</v>
      </c>
    </row>
    <row r="167385" spans="1:6" x14ac:dyDescent="0.25">
      <c r="A167385" s="2" t="s">
        <v>6359</v>
      </c>
      <c r="B167385">
        <v>0.58443699999999998</v>
      </c>
      <c r="C167385">
        <v>1.0601100000000001</v>
      </c>
      <c r="D167385" s="1" t="s">
        <v>14631</v>
      </c>
      <c r="E167385" s="1" t="s">
        <v>59234</v>
      </c>
      <c r="F167385" s="1" t="s">
        <v>59235</v>
      </c>
    </row>
    <row r="167386" spans="1:6" x14ac:dyDescent="0.25">
      <c r="A167386" s="2" t="s">
        <v>13761</v>
      </c>
      <c r="B167386">
        <v>0.35309200000000002</v>
      </c>
      <c r="C167386">
        <v>-1.06043</v>
      </c>
      <c r="D167386" s="1" t="s">
        <v>14631</v>
      </c>
      <c r="E167386" s="1" t="s">
        <v>59234</v>
      </c>
      <c r="F167386" s="1" t="s">
        <v>59235</v>
      </c>
    </row>
    <row r="167387" spans="1:6" x14ac:dyDescent="0.25">
      <c r="A167387" s="2" t="s">
        <v>244</v>
      </c>
      <c r="B167387">
        <v>2.9750700000000001E-2</v>
      </c>
      <c r="C167387">
        <v>1.1809099999999999</v>
      </c>
      <c r="D167387" s="1" t="s">
        <v>14631</v>
      </c>
      <c r="E167387" s="1" t="s">
        <v>59234</v>
      </c>
      <c r="F167387" s="1" t="s">
        <v>59235</v>
      </c>
    </row>
    <row r="167388" spans="1:6" x14ac:dyDescent="0.25">
      <c r="A167388" s="2" t="s">
        <v>4130</v>
      </c>
      <c r="B167388">
        <v>0.17485300000000001</v>
      </c>
      <c r="C167388">
        <v>-1.23847</v>
      </c>
      <c r="D167388" s="1" t="s">
        <v>14631</v>
      </c>
      <c r="E167388" s="1" t="s">
        <v>59234</v>
      </c>
      <c r="F167388" s="1" t="s">
        <v>59235</v>
      </c>
    </row>
    <row r="167389" spans="1:6" x14ac:dyDescent="0.25">
      <c r="A167389" s="2" t="s">
        <v>15275</v>
      </c>
      <c r="B167389">
        <v>0.33396399999999998</v>
      </c>
      <c r="C167389">
        <v>-1.2966599999999999</v>
      </c>
      <c r="D167389" s="1" t="s">
        <v>14631</v>
      </c>
      <c r="E167389" s="1" t="s">
        <v>59234</v>
      </c>
      <c r="F167389" s="1" t="s">
        <v>59235</v>
      </c>
    </row>
    <row r="167390" spans="1:6" x14ac:dyDescent="0.25">
      <c r="A167390" s="2" t="s">
        <v>16914</v>
      </c>
      <c r="B167390">
        <v>0.88172499999999998</v>
      </c>
      <c r="C167390">
        <v>1.0078199999999999</v>
      </c>
      <c r="D167390" s="1" t="s">
        <v>14631</v>
      </c>
      <c r="E167390" s="1" t="s">
        <v>59234</v>
      </c>
      <c r="F167390" s="1" t="s">
        <v>59235</v>
      </c>
    </row>
    <row r="167391" spans="1:6" x14ac:dyDescent="0.25">
      <c r="A167391" s="2" t="s">
        <v>10580</v>
      </c>
      <c r="B167391">
        <v>0.34751500000000002</v>
      </c>
      <c r="C167391">
        <v>1.06226</v>
      </c>
      <c r="D167391" s="1" t="s">
        <v>14631</v>
      </c>
      <c r="E167391" s="1" t="s">
        <v>59234</v>
      </c>
      <c r="F167391" s="1" t="s">
        <v>59235</v>
      </c>
    </row>
    <row r="167392" spans="1:6" x14ac:dyDescent="0.25">
      <c r="A167392" s="2" t="s">
        <v>15663</v>
      </c>
      <c r="B167392">
        <v>0.79424499999999998</v>
      </c>
      <c r="C167392">
        <v>1.0232300000000001</v>
      </c>
      <c r="D167392" s="1" t="s">
        <v>14631</v>
      </c>
      <c r="E167392" s="1" t="s">
        <v>59234</v>
      </c>
      <c r="F167392" s="1" t="s">
        <v>59235</v>
      </c>
    </row>
    <row r="167393" spans="1:6" x14ac:dyDescent="0.25">
      <c r="A167393" s="2" t="s">
        <v>11955</v>
      </c>
      <c r="B167393">
        <v>0.73522699999999996</v>
      </c>
      <c r="C167393">
        <v>1.0570200000000001</v>
      </c>
      <c r="D167393" s="1" t="s">
        <v>14631</v>
      </c>
      <c r="E167393" s="1" t="s">
        <v>59234</v>
      </c>
      <c r="F167393" s="1" t="s">
        <v>59235</v>
      </c>
    </row>
    <row r="167394" spans="1:6" x14ac:dyDescent="0.25">
      <c r="A167394" s="2" t="s">
        <v>2139</v>
      </c>
      <c r="B167394">
        <v>0.60019699999999998</v>
      </c>
      <c r="C167394">
        <v>1.0412699999999999</v>
      </c>
      <c r="D167394" s="1" t="s">
        <v>14631</v>
      </c>
      <c r="E167394" s="1" t="s">
        <v>59234</v>
      </c>
      <c r="F167394" s="1" t="s">
        <v>59235</v>
      </c>
    </row>
    <row r="167395" spans="1:6" x14ac:dyDescent="0.25">
      <c r="A167395" s="2" t="s">
        <v>9271</v>
      </c>
      <c r="B167395">
        <v>0.37551200000000001</v>
      </c>
      <c r="C167395">
        <v>1.04609</v>
      </c>
      <c r="D167395" s="1" t="s">
        <v>14631</v>
      </c>
      <c r="E167395" s="1" t="s">
        <v>59234</v>
      </c>
      <c r="F167395" s="1" t="s">
        <v>59235</v>
      </c>
    </row>
    <row r="167396" spans="1:6" x14ac:dyDescent="0.25">
      <c r="A167396" s="2" t="s">
        <v>9794</v>
      </c>
      <c r="B167396">
        <v>0.40107599999999999</v>
      </c>
      <c r="C167396">
        <v>-1.0425199999999999</v>
      </c>
      <c r="D167396" s="1" t="s">
        <v>14631</v>
      </c>
      <c r="E167396" s="1" t="s">
        <v>59234</v>
      </c>
      <c r="F167396" s="1" t="s">
        <v>59235</v>
      </c>
    </row>
    <row r="167397" spans="1:6" x14ac:dyDescent="0.25">
      <c r="A167397" s="2" t="s">
        <v>14303</v>
      </c>
      <c r="B167397">
        <v>0.75867099999999998</v>
      </c>
      <c r="C167397">
        <v>1.0205299999999999</v>
      </c>
      <c r="D167397" s="1" t="s">
        <v>14631</v>
      </c>
      <c r="E167397" s="1" t="s">
        <v>59234</v>
      </c>
      <c r="F167397" s="1" t="s">
        <v>59235</v>
      </c>
    </row>
    <row r="167398" spans="1:6" x14ac:dyDescent="0.25">
      <c r="A167398" s="2" t="s">
        <v>9701</v>
      </c>
      <c r="B167398">
        <v>2.6159000000000002E-2</v>
      </c>
      <c r="C167398">
        <v>-1.1331899999999999</v>
      </c>
      <c r="D167398" s="1" t="s">
        <v>14631</v>
      </c>
      <c r="E167398" s="1" t="s">
        <v>59234</v>
      </c>
      <c r="F167398" s="1" t="s">
        <v>59235</v>
      </c>
    </row>
    <row r="167399" spans="1:6" x14ac:dyDescent="0.25">
      <c r="A167399" s="2" t="s">
        <v>12212</v>
      </c>
      <c r="B167399">
        <v>0.102274</v>
      </c>
      <c r="C167399">
        <v>-1.0510299999999999</v>
      </c>
      <c r="D167399" s="1" t="s">
        <v>14631</v>
      </c>
      <c r="E167399" s="1" t="s">
        <v>59234</v>
      </c>
      <c r="F167399" s="1" t="s">
        <v>59235</v>
      </c>
    </row>
    <row r="167400" spans="1:6" x14ac:dyDescent="0.25">
      <c r="A167400" s="2" t="s">
        <v>11685</v>
      </c>
      <c r="B167400">
        <v>0.68939600000000001</v>
      </c>
      <c r="C167400">
        <v>-1.03705</v>
      </c>
      <c r="D167400" s="1" t="s">
        <v>14631</v>
      </c>
      <c r="E167400" s="1" t="s">
        <v>59234</v>
      </c>
      <c r="F167400" s="1" t="s">
        <v>59235</v>
      </c>
    </row>
    <row r="167401" spans="1:6" x14ac:dyDescent="0.25">
      <c r="A167401" s="2" t="s">
        <v>14200</v>
      </c>
      <c r="B167401">
        <v>0.42911300000000002</v>
      </c>
      <c r="C167401">
        <v>1.05244</v>
      </c>
      <c r="D167401" s="1" t="s">
        <v>14631</v>
      </c>
      <c r="E167401" s="1" t="s">
        <v>59234</v>
      </c>
      <c r="F167401" s="1" t="s">
        <v>59235</v>
      </c>
    </row>
    <row r="167402" spans="1:6" x14ac:dyDescent="0.25">
      <c r="A167402" s="2" t="s">
        <v>18306</v>
      </c>
      <c r="B167402">
        <v>0.64166000000000001</v>
      </c>
      <c r="C167402">
        <v>1.0301</v>
      </c>
      <c r="D167402" s="1" t="s">
        <v>14631</v>
      </c>
      <c r="E167402" s="1" t="s">
        <v>59234</v>
      </c>
      <c r="F167402" s="1" t="s">
        <v>59235</v>
      </c>
    </row>
    <row r="167403" spans="1:6" x14ac:dyDescent="0.25">
      <c r="A167403" s="2" t="s">
        <v>2384</v>
      </c>
      <c r="B167403">
        <v>0.20056299999999999</v>
      </c>
      <c r="C167403">
        <v>1.0452300000000001</v>
      </c>
      <c r="D167403" s="1" t="s">
        <v>14631</v>
      </c>
      <c r="E167403" s="1" t="s">
        <v>59234</v>
      </c>
      <c r="F167403" s="1" t="s">
        <v>59235</v>
      </c>
    </row>
    <row r="167404" spans="1:6" x14ac:dyDescent="0.25">
      <c r="A167404" s="2" t="s">
        <v>9649</v>
      </c>
      <c r="B167404">
        <v>0.55135500000000004</v>
      </c>
      <c r="C167404">
        <v>-1.03305</v>
      </c>
      <c r="D167404" s="1" t="s">
        <v>14631</v>
      </c>
      <c r="E167404" s="1" t="s">
        <v>59234</v>
      </c>
      <c r="F167404" s="1" t="s">
        <v>59235</v>
      </c>
    </row>
    <row r="167405" spans="1:6" x14ac:dyDescent="0.25">
      <c r="A167405" s="2" t="s">
        <v>974</v>
      </c>
      <c r="B167405">
        <v>0.53546199999999999</v>
      </c>
      <c r="C167405">
        <v>1.0439799999999999</v>
      </c>
      <c r="D167405" s="1" t="s">
        <v>14631</v>
      </c>
      <c r="E167405" s="1" t="s">
        <v>59234</v>
      </c>
      <c r="F167405" s="1" t="s">
        <v>59235</v>
      </c>
    </row>
    <row r="167406" spans="1:6" x14ac:dyDescent="0.25">
      <c r="A167406" s="2" t="s">
        <v>17694</v>
      </c>
      <c r="B167406">
        <v>0.27080199999999999</v>
      </c>
      <c r="C167406">
        <v>-1.08307</v>
      </c>
      <c r="D167406" s="1" t="s">
        <v>14631</v>
      </c>
      <c r="E167406" s="1" t="s">
        <v>59234</v>
      </c>
      <c r="F167406" s="1" t="s">
        <v>59235</v>
      </c>
    </row>
    <row r="167407" spans="1:6" x14ac:dyDescent="0.25">
      <c r="A167407" s="2" t="s">
        <v>727</v>
      </c>
      <c r="B167407">
        <v>0.12640100000000001</v>
      </c>
      <c r="C167407">
        <v>1.14479</v>
      </c>
      <c r="D167407" s="1" t="s">
        <v>14631</v>
      </c>
      <c r="E167407" s="1" t="s">
        <v>59234</v>
      </c>
      <c r="F167407" s="1" t="s">
        <v>59235</v>
      </c>
    </row>
    <row r="167408" spans="1:6" x14ac:dyDescent="0.25">
      <c r="A167408" s="2" t="s">
        <v>18726</v>
      </c>
      <c r="B167408">
        <v>0.11654200000000001</v>
      </c>
      <c r="C167408">
        <v>1.1387100000000001</v>
      </c>
      <c r="D167408" s="1" t="s">
        <v>14631</v>
      </c>
      <c r="E167408" s="1" t="s">
        <v>59234</v>
      </c>
      <c r="F167408" s="1" t="s">
        <v>59235</v>
      </c>
    </row>
    <row r="167409" spans="1:6" x14ac:dyDescent="0.25">
      <c r="A167409" s="2" t="s">
        <v>9066</v>
      </c>
      <c r="B167409">
        <v>0.70553999999999994</v>
      </c>
      <c r="C167409">
        <v>1.0184</v>
      </c>
      <c r="D167409" s="1" t="s">
        <v>14631</v>
      </c>
      <c r="E167409" s="1" t="s">
        <v>59234</v>
      </c>
      <c r="F167409" s="1" t="s">
        <v>59235</v>
      </c>
    </row>
    <row r="167410" spans="1:6" x14ac:dyDescent="0.25">
      <c r="A167410" s="2" t="s">
        <v>1728</v>
      </c>
      <c r="B167410">
        <v>0.170046</v>
      </c>
      <c r="C167410">
        <v>-1.0784100000000001</v>
      </c>
      <c r="D167410" s="1" t="s">
        <v>14631</v>
      </c>
      <c r="E167410" s="1" t="s">
        <v>59234</v>
      </c>
      <c r="F167410" s="1" t="s">
        <v>59235</v>
      </c>
    </row>
    <row r="167411" spans="1:6" x14ac:dyDescent="0.25">
      <c r="A167411" s="2" t="s">
        <v>10236</v>
      </c>
      <c r="B167411">
        <v>1.8338500000000001E-2</v>
      </c>
      <c r="C167411">
        <v>1.10416</v>
      </c>
      <c r="D167411" s="1" t="s">
        <v>14631</v>
      </c>
      <c r="E167411" s="1" t="s">
        <v>59234</v>
      </c>
      <c r="F167411" s="1" t="s">
        <v>59235</v>
      </c>
    </row>
    <row r="167412" spans="1:6" x14ac:dyDescent="0.25">
      <c r="A167412" s="2" t="s">
        <v>4568</v>
      </c>
      <c r="B167412">
        <v>0.13436400000000001</v>
      </c>
      <c r="C167412">
        <v>1.0996600000000001</v>
      </c>
      <c r="D167412" s="1" t="s">
        <v>14631</v>
      </c>
      <c r="E167412" s="1" t="s">
        <v>59234</v>
      </c>
      <c r="F167412" s="1" t="s">
        <v>59235</v>
      </c>
    </row>
    <row r="167413" spans="1:6" x14ac:dyDescent="0.25">
      <c r="A167413" s="2" t="s">
        <v>5182</v>
      </c>
      <c r="B167413">
        <v>0.35376999999999997</v>
      </c>
      <c r="C167413">
        <v>-1.0578099999999999</v>
      </c>
      <c r="D167413" s="1" t="s">
        <v>14631</v>
      </c>
      <c r="E167413" s="1" t="s">
        <v>59234</v>
      </c>
      <c r="F167413" s="1" t="s">
        <v>59235</v>
      </c>
    </row>
    <row r="167414" spans="1:6" x14ac:dyDescent="0.25">
      <c r="A167414" s="2" t="s">
        <v>12668</v>
      </c>
      <c r="B167414">
        <v>0.24206800000000001</v>
      </c>
      <c r="C167414">
        <v>1.06907</v>
      </c>
      <c r="D167414" s="1" t="s">
        <v>14631</v>
      </c>
      <c r="E167414" s="1" t="s">
        <v>59234</v>
      </c>
      <c r="F167414" s="1" t="s">
        <v>59235</v>
      </c>
    </row>
    <row r="167415" spans="1:6" x14ac:dyDescent="0.25">
      <c r="A167415" s="2" t="s">
        <v>15904</v>
      </c>
      <c r="B167415">
        <v>0.61244500000000002</v>
      </c>
      <c r="C167415">
        <v>1.02518</v>
      </c>
      <c r="D167415" s="1" t="s">
        <v>14631</v>
      </c>
      <c r="E167415" s="1" t="s">
        <v>59234</v>
      </c>
      <c r="F167415" s="1" t="s">
        <v>59235</v>
      </c>
    </row>
    <row r="167416" spans="1:6" x14ac:dyDescent="0.25">
      <c r="A167416" s="2" t="s">
        <v>13527</v>
      </c>
      <c r="B167416">
        <v>0.82677100000000003</v>
      </c>
      <c r="C167416">
        <v>1.0138</v>
      </c>
      <c r="D167416" s="1" t="s">
        <v>14631</v>
      </c>
      <c r="E167416" s="1" t="s">
        <v>59234</v>
      </c>
      <c r="F167416" s="1" t="s">
        <v>59235</v>
      </c>
    </row>
    <row r="167417" spans="1:6" x14ac:dyDescent="0.25">
      <c r="A167417" s="2" t="s">
        <v>12002</v>
      </c>
      <c r="B167417">
        <v>0.59948199999999996</v>
      </c>
      <c r="C167417">
        <v>1.0200400000000001</v>
      </c>
      <c r="D167417" s="1" t="s">
        <v>14631</v>
      </c>
      <c r="E167417" s="1" t="s">
        <v>59234</v>
      </c>
      <c r="F167417" s="1" t="s">
        <v>59235</v>
      </c>
    </row>
    <row r="167418" spans="1:6" x14ac:dyDescent="0.25">
      <c r="A167418" s="2" t="s">
        <v>13266</v>
      </c>
      <c r="B167418">
        <v>0.55884599999999995</v>
      </c>
      <c r="C167418">
        <v>1.0136400000000001</v>
      </c>
      <c r="D167418" s="1" t="s">
        <v>14631</v>
      </c>
      <c r="E167418" s="1" t="s">
        <v>59234</v>
      </c>
      <c r="F167418" s="1" t="s">
        <v>59235</v>
      </c>
    </row>
    <row r="167419" spans="1:6" x14ac:dyDescent="0.25">
      <c r="A167419" s="2" t="s">
        <v>3197</v>
      </c>
      <c r="B167419">
        <v>0.59336199999999995</v>
      </c>
      <c r="C167419">
        <v>1.0358400000000001</v>
      </c>
      <c r="D167419" s="1" t="s">
        <v>14631</v>
      </c>
      <c r="E167419" s="1" t="s">
        <v>59234</v>
      </c>
      <c r="F167419" s="1" t="s">
        <v>59235</v>
      </c>
    </row>
    <row r="167420" spans="1:6" x14ac:dyDescent="0.25">
      <c r="A167420" s="2" t="s">
        <v>17675</v>
      </c>
      <c r="B167420">
        <v>0.64380199999999999</v>
      </c>
      <c r="C167420">
        <v>-1.0341199999999999</v>
      </c>
      <c r="D167420" s="1" t="s">
        <v>14631</v>
      </c>
      <c r="E167420" s="1" t="s">
        <v>59234</v>
      </c>
      <c r="F167420" s="1" t="s">
        <v>59235</v>
      </c>
    </row>
    <row r="167421" spans="1:6" x14ac:dyDescent="0.25">
      <c r="A167421" s="2" t="s">
        <v>5349</v>
      </c>
      <c r="B167421">
        <v>4.5742999999999999E-2</v>
      </c>
      <c r="C167421">
        <v>-1.0770200000000001</v>
      </c>
      <c r="D167421" s="1" t="s">
        <v>14631</v>
      </c>
      <c r="E167421" s="1" t="s">
        <v>59234</v>
      </c>
      <c r="F167421" s="1" t="s">
        <v>59235</v>
      </c>
    </row>
    <row r="167422" spans="1:6" x14ac:dyDescent="0.25">
      <c r="A167422" s="2" t="s">
        <v>20469</v>
      </c>
      <c r="B167422">
        <v>0.195663</v>
      </c>
      <c r="C167422">
        <v>-1.1250500000000001</v>
      </c>
      <c r="D167422" s="1" t="s">
        <v>14631</v>
      </c>
      <c r="E167422" s="1" t="s">
        <v>59234</v>
      </c>
      <c r="F167422" s="1" t="s">
        <v>59235</v>
      </c>
    </row>
    <row r="167423" spans="1:6" x14ac:dyDescent="0.25">
      <c r="A167423" s="2" t="s">
        <v>14902</v>
      </c>
      <c r="B167423">
        <v>0.57266700000000004</v>
      </c>
      <c r="C167423">
        <v>-1.0455399999999999</v>
      </c>
      <c r="D167423" s="1" t="s">
        <v>14631</v>
      </c>
      <c r="E167423" s="1" t="s">
        <v>59234</v>
      </c>
      <c r="F167423" s="1" t="s">
        <v>59235</v>
      </c>
    </row>
    <row r="167424" spans="1:6" x14ac:dyDescent="0.25">
      <c r="A167424" s="2" t="s">
        <v>14902</v>
      </c>
      <c r="B167424">
        <v>0.93287699999999996</v>
      </c>
      <c r="C167424">
        <v>-1.00315</v>
      </c>
      <c r="D167424" s="1" t="s">
        <v>14631</v>
      </c>
      <c r="E167424" s="1" t="s">
        <v>59234</v>
      </c>
      <c r="F167424" s="1" t="s">
        <v>59235</v>
      </c>
    </row>
    <row r="167425" spans="1:6" x14ac:dyDescent="0.25">
      <c r="A167425" s="2" t="s">
        <v>12734</v>
      </c>
      <c r="B167425">
        <v>0.60938700000000001</v>
      </c>
      <c r="C167425">
        <v>1.04162</v>
      </c>
      <c r="D167425" s="1" t="s">
        <v>14631</v>
      </c>
      <c r="E167425" s="1" t="s">
        <v>59234</v>
      </c>
      <c r="F167425" s="1" t="s">
        <v>59235</v>
      </c>
    </row>
    <row r="167426" spans="1:6" x14ac:dyDescent="0.25">
      <c r="A167426" s="2" t="s">
        <v>2456</v>
      </c>
      <c r="B167426">
        <v>0.74633400000000005</v>
      </c>
      <c r="C167426">
        <v>-1.0185200000000001</v>
      </c>
      <c r="D167426" s="1" t="s">
        <v>14631</v>
      </c>
      <c r="E167426" s="1" t="s">
        <v>59234</v>
      </c>
      <c r="F167426" s="1" t="s">
        <v>59235</v>
      </c>
    </row>
    <row r="167427" spans="1:6" x14ac:dyDescent="0.25">
      <c r="A167427" s="2" t="s">
        <v>18151</v>
      </c>
      <c r="B167427">
        <v>0.41609800000000002</v>
      </c>
      <c r="C167427">
        <v>-1.0468200000000001</v>
      </c>
      <c r="D167427" s="1" t="s">
        <v>14631</v>
      </c>
      <c r="E167427" s="1" t="s">
        <v>59234</v>
      </c>
      <c r="F167427" s="1" t="s">
        <v>59235</v>
      </c>
    </row>
    <row r="167428" spans="1:6" x14ac:dyDescent="0.25">
      <c r="A167428" s="2" t="s">
        <v>8938</v>
      </c>
      <c r="B167428">
        <v>0.249081</v>
      </c>
      <c r="C167428">
        <v>1.0636300000000001</v>
      </c>
      <c r="D167428" s="1" t="s">
        <v>14631</v>
      </c>
      <c r="E167428" s="1" t="s">
        <v>59234</v>
      </c>
      <c r="F167428" s="1" t="s">
        <v>59235</v>
      </c>
    </row>
    <row r="167429" spans="1:6" x14ac:dyDescent="0.25">
      <c r="A167429" s="2" t="s">
        <v>11316</v>
      </c>
      <c r="B167429">
        <v>0.73233499999999996</v>
      </c>
      <c r="C167429">
        <v>1.0279499999999999</v>
      </c>
      <c r="D167429" s="1" t="s">
        <v>14631</v>
      </c>
      <c r="E167429" s="1" t="s">
        <v>59234</v>
      </c>
      <c r="F167429" s="1" t="s">
        <v>59235</v>
      </c>
    </row>
    <row r="167430" spans="1:6" x14ac:dyDescent="0.25">
      <c r="A167430" s="2" t="s">
        <v>8548</v>
      </c>
      <c r="B167430">
        <v>2.4943199999999999E-2</v>
      </c>
      <c r="C167430">
        <v>1.1612199999999999</v>
      </c>
      <c r="D167430" s="1" t="s">
        <v>14631</v>
      </c>
      <c r="E167430" s="1" t="s">
        <v>59234</v>
      </c>
      <c r="F167430" s="1" t="s">
        <v>59235</v>
      </c>
    </row>
    <row r="167431" spans="1:6" x14ac:dyDescent="0.25">
      <c r="A167431" s="2" t="s">
        <v>13051</v>
      </c>
      <c r="B167431">
        <v>0.81262100000000004</v>
      </c>
      <c r="C167431">
        <v>-1.0136499999999999</v>
      </c>
      <c r="D167431" s="1" t="s">
        <v>14631</v>
      </c>
      <c r="E167431" s="1" t="s">
        <v>59234</v>
      </c>
      <c r="F167431" s="1" t="s">
        <v>59235</v>
      </c>
    </row>
    <row r="167432" spans="1:6" x14ac:dyDescent="0.25">
      <c r="A167432" s="2" t="s">
        <v>4140</v>
      </c>
      <c r="B167432">
        <v>5.0991399999999999E-2</v>
      </c>
      <c r="C167432">
        <v>-1.09013</v>
      </c>
      <c r="D167432" s="1" t="s">
        <v>14631</v>
      </c>
      <c r="E167432" s="1" t="s">
        <v>59234</v>
      </c>
      <c r="F167432" s="1" t="s">
        <v>59235</v>
      </c>
    </row>
    <row r="167433" spans="1:6" x14ac:dyDescent="0.25">
      <c r="A167433" s="2" t="s">
        <v>10692</v>
      </c>
      <c r="B167433">
        <v>0.67532999999999999</v>
      </c>
      <c r="C167433">
        <v>1.0202500000000001</v>
      </c>
      <c r="D167433" s="1" t="s">
        <v>14631</v>
      </c>
      <c r="E167433" s="1" t="s">
        <v>59234</v>
      </c>
      <c r="F167433" s="1" t="s">
        <v>59235</v>
      </c>
    </row>
    <row r="167434" spans="1:6" x14ac:dyDescent="0.25">
      <c r="A167434" s="2" t="s">
        <v>1341</v>
      </c>
      <c r="B167434">
        <v>0.87412800000000002</v>
      </c>
      <c r="C167434">
        <v>1.0074799999999999</v>
      </c>
      <c r="D167434" s="1" t="s">
        <v>14631</v>
      </c>
      <c r="E167434" s="1" t="s">
        <v>59234</v>
      </c>
      <c r="F167434" s="1" t="s">
        <v>59235</v>
      </c>
    </row>
    <row r="167435" spans="1:6" x14ac:dyDescent="0.25">
      <c r="A167435" s="2" t="s">
        <v>15236</v>
      </c>
      <c r="B167435">
        <v>0.62031000000000003</v>
      </c>
      <c r="C167435">
        <v>1.05036</v>
      </c>
      <c r="D167435" s="1" t="s">
        <v>14631</v>
      </c>
      <c r="E167435" s="1" t="s">
        <v>59234</v>
      </c>
      <c r="F167435" s="1" t="s">
        <v>59235</v>
      </c>
    </row>
    <row r="167436" spans="1:6" x14ac:dyDescent="0.25">
      <c r="A167436" s="2" t="s">
        <v>16636</v>
      </c>
      <c r="B167436">
        <v>0.49082900000000002</v>
      </c>
      <c r="C167436">
        <v>-1.06087</v>
      </c>
      <c r="D167436" s="1" t="s">
        <v>14631</v>
      </c>
      <c r="E167436" s="1" t="s">
        <v>59234</v>
      </c>
      <c r="F167436" s="1" t="s">
        <v>59235</v>
      </c>
    </row>
    <row r="167437" spans="1:6" x14ac:dyDescent="0.25">
      <c r="A167437" s="2" t="s">
        <v>14093</v>
      </c>
      <c r="B167437">
        <v>0.20527799999999999</v>
      </c>
      <c r="C167437">
        <v>1.1128199999999999</v>
      </c>
      <c r="D167437" s="1" t="s">
        <v>14631</v>
      </c>
      <c r="E167437" s="1" t="s">
        <v>59234</v>
      </c>
      <c r="F167437" s="1" t="s">
        <v>59235</v>
      </c>
    </row>
    <row r="167438" spans="1:6" x14ac:dyDescent="0.25">
      <c r="A167438" s="2" t="s">
        <v>15960</v>
      </c>
      <c r="B167438">
        <v>8.2558300000000001E-2</v>
      </c>
      <c r="C167438">
        <v>1.153</v>
      </c>
      <c r="D167438" s="1" t="s">
        <v>14631</v>
      </c>
      <c r="E167438" s="1" t="s">
        <v>59234</v>
      </c>
      <c r="F167438" s="1" t="s">
        <v>59235</v>
      </c>
    </row>
    <row r="167439" spans="1:6" x14ac:dyDescent="0.25">
      <c r="A167439" s="2" t="s">
        <v>3775</v>
      </c>
      <c r="B167439">
        <v>0.86554600000000004</v>
      </c>
      <c r="C167439">
        <v>-1.01006</v>
      </c>
      <c r="D167439" s="1" t="s">
        <v>14631</v>
      </c>
      <c r="E167439" s="1" t="s">
        <v>59234</v>
      </c>
      <c r="F167439" s="1" t="s">
        <v>59235</v>
      </c>
    </row>
    <row r="167440" spans="1:6" x14ac:dyDescent="0.25">
      <c r="A167440" s="2" t="s">
        <v>6414</v>
      </c>
      <c r="B167440">
        <v>0.76191200000000003</v>
      </c>
      <c r="C167440">
        <v>-1.01515</v>
      </c>
      <c r="D167440" s="1" t="s">
        <v>14631</v>
      </c>
      <c r="E167440" s="1" t="s">
        <v>59234</v>
      </c>
      <c r="F167440" s="1" t="s">
        <v>59235</v>
      </c>
    </row>
    <row r="167441" spans="1:6" x14ac:dyDescent="0.25">
      <c r="A167441" s="2" t="s">
        <v>5069</v>
      </c>
      <c r="B167441">
        <v>0.62998699999999996</v>
      </c>
      <c r="C167441">
        <v>1.03237</v>
      </c>
      <c r="D167441" s="1" t="s">
        <v>14631</v>
      </c>
      <c r="E167441" s="1" t="s">
        <v>59234</v>
      </c>
      <c r="F167441" s="1" t="s">
        <v>59235</v>
      </c>
    </row>
    <row r="167442" spans="1:6" x14ac:dyDescent="0.25">
      <c r="A167442" s="2" t="s">
        <v>18290</v>
      </c>
      <c r="B167442">
        <v>0.71492199999999995</v>
      </c>
      <c r="C167442">
        <v>-1.0216499999999999</v>
      </c>
      <c r="D167442" s="1" t="s">
        <v>14631</v>
      </c>
      <c r="E167442" s="1" t="s">
        <v>59234</v>
      </c>
      <c r="F167442" s="1" t="s">
        <v>59235</v>
      </c>
    </row>
    <row r="167443" spans="1:6" x14ac:dyDescent="0.25">
      <c r="A167443" s="2" t="s">
        <v>1499</v>
      </c>
      <c r="B167443">
        <v>6.8206500000000003E-2</v>
      </c>
      <c r="C167443">
        <v>-1.18635</v>
      </c>
      <c r="D167443" s="1" t="s">
        <v>14631</v>
      </c>
      <c r="E167443" s="1" t="s">
        <v>59234</v>
      </c>
      <c r="F167443" s="1" t="s">
        <v>59235</v>
      </c>
    </row>
    <row r="167444" spans="1:6" x14ac:dyDescent="0.25">
      <c r="A167444" s="2" t="s">
        <v>1211</v>
      </c>
      <c r="B167444">
        <v>0.43636399999999997</v>
      </c>
      <c r="C167444">
        <v>-1.0764899999999999</v>
      </c>
      <c r="D167444" s="1" t="s">
        <v>14631</v>
      </c>
      <c r="E167444" s="1" t="s">
        <v>59234</v>
      </c>
      <c r="F167444" s="1" t="s">
        <v>59235</v>
      </c>
    </row>
    <row r="167445" spans="1:6" x14ac:dyDescent="0.25">
      <c r="A167445" s="2" t="s">
        <v>16111</v>
      </c>
      <c r="B167445">
        <v>0.25688800000000001</v>
      </c>
      <c r="C167445">
        <v>1.1018300000000001</v>
      </c>
      <c r="D167445" s="1" t="s">
        <v>14631</v>
      </c>
      <c r="E167445" s="1" t="s">
        <v>59234</v>
      </c>
      <c r="F167445" s="1" t="s">
        <v>59235</v>
      </c>
    </row>
    <row r="167446" spans="1:6" x14ac:dyDescent="0.25">
      <c r="A167446" s="2" t="s">
        <v>1592</v>
      </c>
      <c r="B167446">
        <v>0.92896199999999995</v>
      </c>
      <c r="C167446">
        <v>1.00658</v>
      </c>
      <c r="D167446" s="1" t="s">
        <v>14631</v>
      </c>
      <c r="E167446" s="1" t="s">
        <v>59234</v>
      </c>
      <c r="F167446" s="1" t="s">
        <v>59235</v>
      </c>
    </row>
    <row r="167447" spans="1:6" x14ac:dyDescent="0.25">
      <c r="A167447" s="2" t="s">
        <v>13483</v>
      </c>
      <c r="B167447">
        <v>0.209866</v>
      </c>
      <c r="C167447">
        <v>-1.0804400000000001</v>
      </c>
      <c r="D167447" s="1" t="s">
        <v>14631</v>
      </c>
      <c r="E167447" s="1" t="s">
        <v>59234</v>
      </c>
      <c r="F167447" s="1" t="s">
        <v>59235</v>
      </c>
    </row>
    <row r="167448" spans="1:6" x14ac:dyDescent="0.25">
      <c r="A167448" s="2" t="s">
        <v>20849</v>
      </c>
      <c r="B167448">
        <v>0.450073</v>
      </c>
      <c r="C167448">
        <v>1.0984100000000001</v>
      </c>
      <c r="D167448" s="1" t="s">
        <v>14631</v>
      </c>
      <c r="E167448" s="1" t="s">
        <v>59234</v>
      </c>
      <c r="F167448" s="1" t="s">
        <v>59235</v>
      </c>
    </row>
    <row r="167449" spans="1:6" x14ac:dyDescent="0.25">
      <c r="A167449" s="2" t="s">
        <v>5646</v>
      </c>
      <c r="B167449">
        <v>0.24913399999999999</v>
      </c>
      <c r="C167449">
        <v>-1.1462399999999999</v>
      </c>
      <c r="D167449" s="1" t="s">
        <v>14631</v>
      </c>
      <c r="E167449" s="1" t="s">
        <v>59234</v>
      </c>
      <c r="F167449" s="1" t="s">
        <v>59235</v>
      </c>
    </row>
    <row r="167450" spans="1:6" x14ac:dyDescent="0.25">
      <c r="A167450" s="2" t="s">
        <v>2524</v>
      </c>
      <c r="B167450">
        <v>0.46742699999999998</v>
      </c>
      <c r="C167450">
        <v>-1.0605500000000001</v>
      </c>
      <c r="D167450" s="1" t="s">
        <v>14631</v>
      </c>
      <c r="E167450" s="1" t="s">
        <v>59234</v>
      </c>
      <c r="F167450" s="1" t="s">
        <v>59235</v>
      </c>
    </row>
    <row r="167451" spans="1:6" x14ac:dyDescent="0.25">
      <c r="A167451" s="2" t="s">
        <v>20304</v>
      </c>
      <c r="B167451">
        <v>0.99727399999999999</v>
      </c>
      <c r="C167451">
        <v>1.0002500000000001</v>
      </c>
      <c r="D167451" s="1" t="s">
        <v>14631</v>
      </c>
      <c r="E167451" s="1" t="s">
        <v>59234</v>
      </c>
      <c r="F167451" s="1" t="s">
        <v>59235</v>
      </c>
    </row>
    <row r="167452" spans="1:6" x14ac:dyDescent="0.25">
      <c r="A167452" s="2" t="s">
        <v>18206</v>
      </c>
      <c r="B167452">
        <v>0.45055299999999998</v>
      </c>
      <c r="C167452">
        <v>1.0513399999999999</v>
      </c>
      <c r="D167452" s="1" t="s">
        <v>14631</v>
      </c>
      <c r="E167452" s="1" t="s">
        <v>59234</v>
      </c>
      <c r="F167452" s="1" t="s">
        <v>59235</v>
      </c>
    </row>
    <row r="167453" spans="1:6" x14ac:dyDescent="0.25">
      <c r="A167453" s="2" t="s">
        <v>15042</v>
      </c>
      <c r="B167453">
        <v>5.75974E-2</v>
      </c>
      <c r="C167453">
        <v>1.13151</v>
      </c>
      <c r="D167453" s="1" t="s">
        <v>14631</v>
      </c>
      <c r="E167453" s="1" t="s">
        <v>59234</v>
      </c>
      <c r="F167453" s="1" t="s">
        <v>59235</v>
      </c>
    </row>
    <row r="167454" spans="1:6" x14ac:dyDescent="0.25">
      <c r="A167454" s="2" t="s">
        <v>2145</v>
      </c>
      <c r="B167454">
        <v>0.74454699999999996</v>
      </c>
      <c r="C167454">
        <v>-1.01437</v>
      </c>
      <c r="D167454" s="1" t="s">
        <v>14631</v>
      </c>
      <c r="E167454" s="1" t="s">
        <v>59234</v>
      </c>
      <c r="F167454" s="1" t="s">
        <v>59235</v>
      </c>
    </row>
    <row r="167455" spans="1:6" x14ac:dyDescent="0.25">
      <c r="A167455" s="2" t="s">
        <v>1777</v>
      </c>
      <c r="B167455">
        <v>0.26458100000000001</v>
      </c>
      <c r="C167455">
        <v>-1.0686500000000001</v>
      </c>
      <c r="D167455" s="1" t="s">
        <v>14631</v>
      </c>
      <c r="E167455" s="1" t="s">
        <v>59234</v>
      </c>
      <c r="F167455" s="1" t="s">
        <v>59235</v>
      </c>
    </row>
    <row r="167456" spans="1:6" x14ac:dyDescent="0.25">
      <c r="A167456" s="2" t="s">
        <v>17601</v>
      </c>
      <c r="B167456">
        <v>0.30049700000000001</v>
      </c>
      <c r="C167456">
        <v>1.01746</v>
      </c>
      <c r="D167456" s="1" t="s">
        <v>14631</v>
      </c>
      <c r="E167456" s="1" t="s">
        <v>59234</v>
      </c>
      <c r="F167456" s="1" t="s">
        <v>59235</v>
      </c>
    </row>
    <row r="167457" spans="1:6" x14ac:dyDescent="0.25">
      <c r="A167457" s="2" t="s">
        <v>18208</v>
      </c>
      <c r="B167457">
        <v>0.65692700000000004</v>
      </c>
      <c r="C167457">
        <v>-1.0227900000000001</v>
      </c>
      <c r="D167457" s="1" t="s">
        <v>14631</v>
      </c>
      <c r="E167457" s="1" t="s">
        <v>59234</v>
      </c>
      <c r="F167457" s="1" t="s">
        <v>59235</v>
      </c>
    </row>
    <row r="167458" spans="1:6" x14ac:dyDescent="0.25">
      <c r="A167458" s="2" t="s">
        <v>21885</v>
      </c>
      <c r="B167458">
        <v>0.56933999999999996</v>
      </c>
      <c r="C167458">
        <v>1.02471</v>
      </c>
      <c r="D167458" s="1" t="s">
        <v>14631</v>
      </c>
      <c r="E167458" s="1" t="s">
        <v>59234</v>
      </c>
      <c r="F167458" s="1" t="s">
        <v>59235</v>
      </c>
    </row>
    <row r="167459" spans="1:6" x14ac:dyDescent="0.25">
      <c r="A167459" s="2" t="s">
        <v>9781</v>
      </c>
      <c r="B167459">
        <v>0.179564</v>
      </c>
      <c r="C167459">
        <v>1.06593</v>
      </c>
      <c r="D167459" s="1" t="s">
        <v>14631</v>
      </c>
      <c r="E167459" s="1" t="s">
        <v>59234</v>
      </c>
      <c r="F167459" s="1" t="s">
        <v>59235</v>
      </c>
    </row>
    <row r="167460" spans="1:6" x14ac:dyDescent="0.25">
      <c r="A167460" s="2" t="s">
        <v>19951</v>
      </c>
      <c r="B167460">
        <v>0.85185</v>
      </c>
      <c r="C167460">
        <v>1.0172000000000001</v>
      </c>
      <c r="D167460" s="1" t="s">
        <v>14631</v>
      </c>
      <c r="E167460" s="1" t="s">
        <v>59234</v>
      </c>
      <c r="F167460" s="1" t="s">
        <v>59235</v>
      </c>
    </row>
    <row r="167461" spans="1:6" x14ac:dyDescent="0.25">
      <c r="A167461" s="2" t="s">
        <v>8777</v>
      </c>
      <c r="B167461">
        <v>0.20055000000000001</v>
      </c>
      <c r="C167461">
        <v>1.10924</v>
      </c>
      <c r="D167461" s="1" t="s">
        <v>14631</v>
      </c>
      <c r="E167461" s="1" t="s">
        <v>59234</v>
      </c>
      <c r="F167461" s="1" t="s">
        <v>59235</v>
      </c>
    </row>
    <row r="167462" spans="1:6" x14ac:dyDescent="0.25">
      <c r="A167462" s="2" t="s">
        <v>11073</v>
      </c>
      <c r="B167462">
        <v>0.86279600000000001</v>
      </c>
      <c r="C167462">
        <v>-1.0115000000000001</v>
      </c>
      <c r="D167462" s="1" t="s">
        <v>14631</v>
      </c>
      <c r="E167462" s="1" t="s">
        <v>59234</v>
      </c>
      <c r="F167462" s="1" t="s">
        <v>59235</v>
      </c>
    </row>
    <row r="167463" spans="1:6" x14ac:dyDescent="0.25">
      <c r="A167463" s="2" t="s">
        <v>18313</v>
      </c>
      <c r="B167463">
        <v>0.28581200000000001</v>
      </c>
      <c r="C167463">
        <v>1.0718799999999999</v>
      </c>
      <c r="D167463" s="1" t="s">
        <v>14631</v>
      </c>
      <c r="E167463" s="1" t="s">
        <v>59234</v>
      </c>
      <c r="F167463" s="1" t="s">
        <v>59235</v>
      </c>
    </row>
    <row r="167464" spans="1:6" x14ac:dyDescent="0.25">
      <c r="A167464" s="2" t="s">
        <v>311</v>
      </c>
      <c r="B167464">
        <v>0.958762</v>
      </c>
      <c r="C167464">
        <v>-1.00318</v>
      </c>
      <c r="D167464" s="1" t="s">
        <v>14631</v>
      </c>
      <c r="E167464" s="1" t="s">
        <v>59234</v>
      </c>
      <c r="F167464" s="1" t="s">
        <v>59235</v>
      </c>
    </row>
    <row r="167465" spans="1:6" x14ac:dyDescent="0.25">
      <c r="A167465" s="2" t="s">
        <v>5124</v>
      </c>
      <c r="B167465">
        <v>0.49171799999999999</v>
      </c>
      <c r="C167465">
        <v>1.0393300000000001</v>
      </c>
      <c r="D167465" s="1" t="s">
        <v>14631</v>
      </c>
      <c r="E167465" s="1" t="s">
        <v>59234</v>
      </c>
      <c r="F167465" s="1" t="s">
        <v>59235</v>
      </c>
    </row>
    <row r="167466" spans="1:6" x14ac:dyDescent="0.25">
      <c r="A167466" s="2" t="s">
        <v>14915</v>
      </c>
      <c r="B167466">
        <v>0.92571899999999996</v>
      </c>
      <c r="C167466">
        <v>1.00885</v>
      </c>
      <c r="D167466" s="1" t="s">
        <v>14631</v>
      </c>
      <c r="E167466" s="1" t="s">
        <v>59234</v>
      </c>
      <c r="F167466" s="1" t="s">
        <v>59235</v>
      </c>
    </row>
    <row r="167467" spans="1:6" x14ac:dyDescent="0.25">
      <c r="A167467" s="2" t="s">
        <v>11680</v>
      </c>
      <c r="B167467">
        <v>0.58829900000000002</v>
      </c>
      <c r="C167467">
        <v>1.044</v>
      </c>
      <c r="D167467" s="1" t="s">
        <v>14631</v>
      </c>
      <c r="E167467" s="1" t="s">
        <v>59234</v>
      </c>
      <c r="F167467" s="1" t="s">
        <v>59235</v>
      </c>
    </row>
    <row r="167468" spans="1:6" x14ac:dyDescent="0.25">
      <c r="A167468" s="2" t="s">
        <v>8753</v>
      </c>
      <c r="B167468">
        <v>8.2226799999999996E-3</v>
      </c>
      <c r="C167468">
        <v>1.1417299999999999</v>
      </c>
      <c r="D167468" s="1" t="s">
        <v>14631</v>
      </c>
      <c r="E167468" s="1" t="s">
        <v>59234</v>
      </c>
      <c r="F167468" s="1" t="s">
        <v>59235</v>
      </c>
    </row>
    <row r="167469" spans="1:6" x14ac:dyDescent="0.25">
      <c r="A167469" s="2" t="s">
        <v>4384</v>
      </c>
      <c r="B167469">
        <v>0.52114799999999994</v>
      </c>
      <c r="C167469">
        <v>1.04895</v>
      </c>
      <c r="D167469" s="1" t="s">
        <v>14631</v>
      </c>
      <c r="E167469" s="1" t="s">
        <v>59234</v>
      </c>
      <c r="F167469" s="1" t="s">
        <v>59235</v>
      </c>
    </row>
    <row r="167470" spans="1:6" x14ac:dyDescent="0.25">
      <c r="A167470" s="2" t="s">
        <v>1979</v>
      </c>
      <c r="B167470">
        <v>1.3721300000000001E-2</v>
      </c>
      <c r="C167470">
        <v>1.24272</v>
      </c>
      <c r="D167470" s="1" t="s">
        <v>14631</v>
      </c>
      <c r="E167470" s="1" t="s">
        <v>59234</v>
      </c>
      <c r="F167470" s="1" t="s">
        <v>59235</v>
      </c>
    </row>
    <row r="167471" spans="1:6" x14ac:dyDescent="0.25">
      <c r="A167471" s="2" t="s">
        <v>3772</v>
      </c>
      <c r="B167471">
        <v>0.17216100000000001</v>
      </c>
      <c r="C167471">
        <v>1.0797300000000001</v>
      </c>
      <c r="D167471" s="1" t="s">
        <v>14631</v>
      </c>
      <c r="E167471" s="1" t="s">
        <v>59234</v>
      </c>
      <c r="F167471" s="1" t="s">
        <v>59235</v>
      </c>
    </row>
    <row r="167472" spans="1:6" x14ac:dyDescent="0.25">
      <c r="A167472" s="2" t="s">
        <v>16534</v>
      </c>
      <c r="B167472">
        <v>0.77031899999999998</v>
      </c>
      <c r="C167472">
        <v>1.01936</v>
      </c>
      <c r="D167472" s="1" t="s">
        <v>14631</v>
      </c>
      <c r="E167472" s="1" t="s">
        <v>59234</v>
      </c>
      <c r="F167472" s="1" t="s">
        <v>59235</v>
      </c>
    </row>
    <row r="167473" spans="1:6" x14ac:dyDescent="0.25">
      <c r="A167473" s="2" t="s">
        <v>7774</v>
      </c>
      <c r="B167473">
        <v>0.21495700000000001</v>
      </c>
      <c r="C167473">
        <v>-1.08141</v>
      </c>
      <c r="D167473" s="1" t="s">
        <v>14631</v>
      </c>
      <c r="E167473" s="1" t="s">
        <v>59234</v>
      </c>
      <c r="F167473" s="1" t="s">
        <v>59235</v>
      </c>
    </row>
    <row r="167474" spans="1:6" x14ac:dyDescent="0.25">
      <c r="A167474" s="2" t="s">
        <v>17298</v>
      </c>
      <c r="B167474">
        <v>0.84776499999999999</v>
      </c>
      <c r="C167474">
        <v>-1.01505</v>
      </c>
      <c r="D167474" s="1" t="s">
        <v>14631</v>
      </c>
      <c r="E167474" s="1" t="s">
        <v>59234</v>
      </c>
      <c r="F167474" s="1" t="s">
        <v>59235</v>
      </c>
    </row>
    <row r="167475" spans="1:6" x14ac:dyDescent="0.25">
      <c r="A167475" s="2" t="s">
        <v>4334</v>
      </c>
      <c r="B167475">
        <v>0.92884599999999995</v>
      </c>
      <c r="C167475">
        <v>-1.0099</v>
      </c>
      <c r="D167475" s="1" t="s">
        <v>14631</v>
      </c>
      <c r="E167475" s="1" t="s">
        <v>59234</v>
      </c>
      <c r="F167475" s="1" t="s">
        <v>59235</v>
      </c>
    </row>
    <row r="167476" spans="1:6" x14ac:dyDescent="0.25">
      <c r="A167476" s="2" t="s">
        <v>18067</v>
      </c>
      <c r="B167476">
        <v>0.79593899999999995</v>
      </c>
      <c r="C167476">
        <v>1.01878</v>
      </c>
      <c r="D167476" s="1" t="s">
        <v>14631</v>
      </c>
      <c r="E167476" s="1" t="s">
        <v>59234</v>
      </c>
      <c r="F167476" s="1" t="s">
        <v>59235</v>
      </c>
    </row>
    <row r="167477" spans="1:6" x14ac:dyDescent="0.25">
      <c r="A167477" s="2" t="s">
        <v>15526</v>
      </c>
      <c r="B167477">
        <v>0.53036799999999995</v>
      </c>
      <c r="C167477">
        <v>-1.0338700000000001</v>
      </c>
      <c r="D167477" s="1" t="s">
        <v>14631</v>
      </c>
      <c r="E167477" s="1" t="s">
        <v>59234</v>
      </c>
      <c r="F167477" s="1" t="s">
        <v>59235</v>
      </c>
    </row>
    <row r="167478" spans="1:6" x14ac:dyDescent="0.25">
      <c r="A167478" s="2" t="s">
        <v>21185</v>
      </c>
      <c r="B167478">
        <v>2.28644E-2</v>
      </c>
      <c r="C167478">
        <v>-1.4168799999999999</v>
      </c>
      <c r="D167478" s="1" t="s">
        <v>14631</v>
      </c>
      <c r="E167478" s="1" t="s">
        <v>59234</v>
      </c>
      <c r="F167478" s="1" t="s">
        <v>59235</v>
      </c>
    </row>
    <row r="167479" spans="1:6" x14ac:dyDescent="0.25">
      <c r="A167479" s="2" t="s">
        <v>15975</v>
      </c>
      <c r="B167479">
        <v>0.76624800000000004</v>
      </c>
      <c r="C167479">
        <v>-1.0205</v>
      </c>
      <c r="D167479" s="1" t="s">
        <v>14631</v>
      </c>
      <c r="E167479" s="1" t="s">
        <v>59234</v>
      </c>
      <c r="F167479" s="1" t="s">
        <v>59235</v>
      </c>
    </row>
    <row r="167480" spans="1:6" x14ac:dyDescent="0.25">
      <c r="A167480" s="2" t="s">
        <v>15449</v>
      </c>
      <c r="B167480">
        <v>4.8221699999999998E-3</v>
      </c>
      <c r="C167480">
        <v>-1.2883599999999999</v>
      </c>
      <c r="D167480" s="1" t="s">
        <v>14631</v>
      </c>
      <c r="E167480" s="1" t="s">
        <v>59234</v>
      </c>
      <c r="F167480" s="1" t="s">
        <v>59235</v>
      </c>
    </row>
    <row r="167481" spans="1:6" x14ac:dyDescent="0.25">
      <c r="A167481" s="2" t="s">
        <v>16305</v>
      </c>
      <c r="B167481">
        <v>2.7136199999999999E-2</v>
      </c>
      <c r="C167481">
        <v>-1.3444100000000001</v>
      </c>
      <c r="D167481" s="1" t="s">
        <v>14631</v>
      </c>
      <c r="E167481" s="1" t="s">
        <v>59234</v>
      </c>
      <c r="F167481" s="1" t="s">
        <v>59235</v>
      </c>
    </row>
    <row r="167482" spans="1:6" x14ac:dyDescent="0.25">
      <c r="A167482" s="2" t="s">
        <v>14352</v>
      </c>
      <c r="B167482">
        <v>2.0636999999999999E-3</v>
      </c>
      <c r="C167482">
        <v>-1.41272</v>
      </c>
      <c r="D167482" s="1" t="s">
        <v>14631</v>
      </c>
      <c r="E167482" s="1" t="s">
        <v>59234</v>
      </c>
      <c r="F167482" s="1" t="s">
        <v>59235</v>
      </c>
    </row>
    <row r="167483" spans="1:6" x14ac:dyDescent="0.25">
      <c r="A167483" s="2" t="s">
        <v>8745</v>
      </c>
      <c r="B167483">
        <v>0.90470499999999998</v>
      </c>
      <c r="C167483">
        <v>-1.0041500000000001</v>
      </c>
      <c r="D167483" s="1" t="s">
        <v>14631</v>
      </c>
      <c r="E167483" s="1" t="s">
        <v>59234</v>
      </c>
      <c r="F167483" s="1" t="s">
        <v>59235</v>
      </c>
    </row>
    <row r="167484" spans="1:6" x14ac:dyDescent="0.25">
      <c r="A167484" s="2" t="s">
        <v>4768</v>
      </c>
      <c r="B167484">
        <v>0.906856</v>
      </c>
      <c r="C167484">
        <v>1.0072099999999999</v>
      </c>
      <c r="D167484" s="1" t="s">
        <v>14631</v>
      </c>
      <c r="E167484" s="1" t="s">
        <v>59234</v>
      </c>
      <c r="F167484" s="1" t="s">
        <v>59235</v>
      </c>
    </row>
    <row r="167485" spans="1:6" x14ac:dyDescent="0.25">
      <c r="A167485" s="2" t="s">
        <v>19961</v>
      </c>
      <c r="B167485">
        <v>0.72615399999999997</v>
      </c>
      <c r="C167485">
        <v>-1.0280499999999999</v>
      </c>
      <c r="D167485" s="1" t="s">
        <v>14631</v>
      </c>
      <c r="E167485" s="1" t="s">
        <v>59234</v>
      </c>
      <c r="F167485" s="1" t="s">
        <v>59235</v>
      </c>
    </row>
    <row r="167486" spans="1:6" x14ac:dyDescent="0.25">
      <c r="A167486" s="2" t="s">
        <v>14160</v>
      </c>
      <c r="B167486">
        <v>0.441575</v>
      </c>
      <c r="C167486">
        <v>1.05179</v>
      </c>
      <c r="D167486" s="1" t="s">
        <v>14631</v>
      </c>
      <c r="E167486" s="1" t="s">
        <v>59234</v>
      </c>
      <c r="F167486" s="1" t="s">
        <v>59235</v>
      </c>
    </row>
    <row r="167487" spans="1:6" x14ac:dyDescent="0.25">
      <c r="A167487" s="2" t="s">
        <v>13206</v>
      </c>
      <c r="B167487">
        <v>0.45397999999999999</v>
      </c>
      <c r="C167487">
        <v>1.06427</v>
      </c>
      <c r="D167487" s="1" t="s">
        <v>14631</v>
      </c>
      <c r="E167487" s="1" t="s">
        <v>59234</v>
      </c>
      <c r="F167487" s="1" t="s">
        <v>59235</v>
      </c>
    </row>
    <row r="167488" spans="1:6" x14ac:dyDescent="0.25">
      <c r="A167488" s="2" t="s">
        <v>832</v>
      </c>
      <c r="B167488">
        <v>0.84373799999999999</v>
      </c>
      <c r="C167488">
        <v>1.0173399999999999</v>
      </c>
      <c r="D167488" s="1" t="s">
        <v>14631</v>
      </c>
      <c r="E167488" s="1" t="s">
        <v>59234</v>
      </c>
      <c r="F167488" s="1" t="s">
        <v>59235</v>
      </c>
    </row>
    <row r="167489" spans="1:6" x14ac:dyDescent="0.25">
      <c r="A167489" s="2" t="s">
        <v>13287</v>
      </c>
      <c r="B167489">
        <v>0.21662699999999999</v>
      </c>
      <c r="C167489">
        <v>-1.0890500000000001</v>
      </c>
      <c r="D167489" s="1" t="s">
        <v>14631</v>
      </c>
      <c r="E167489" s="1" t="s">
        <v>59234</v>
      </c>
      <c r="F167489" s="1" t="s">
        <v>59235</v>
      </c>
    </row>
    <row r="167490" spans="1:6" x14ac:dyDescent="0.25">
      <c r="A167490" s="2" t="s">
        <v>946</v>
      </c>
      <c r="B167490">
        <v>9.9477200000000002E-2</v>
      </c>
      <c r="C167490">
        <v>1.12845</v>
      </c>
      <c r="D167490" s="1" t="s">
        <v>14631</v>
      </c>
      <c r="E167490" s="1" t="s">
        <v>59234</v>
      </c>
      <c r="F167490" s="1" t="s">
        <v>59235</v>
      </c>
    </row>
    <row r="167491" spans="1:6" x14ac:dyDescent="0.25">
      <c r="A167491" s="2" t="s">
        <v>19544</v>
      </c>
      <c r="B167491">
        <v>0.73991300000000004</v>
      </c>
      <c r="C167491">
        <v>1.03342</v>
      </c>
      <c r="D167491" s="1" t="s">
        <v>14631</v>
      </c>
      <c r="E167491" s="1" t="s">
        <v>59234</v>
      </c>
      <c r="F167491" s="1" t="s">
        <v>59235</v>
      </c>
    </row>
    <row r="167492" spans="1:6" x14ac:dyDescent="0.25">
      <c r="A167492" s="2" t="s">
        <v>15953</v>
      </c>
      <c r="B167492">
        <v>0.20990500000000001</v>
      </c>
      <c r="C167492">
        <v>1.12083</v>
      </c>
      <c r="D167492" s="1" t="s">
        <v>14631</v>
      </c>
      <c r="E167492" s="1" t="s">
        <v>59234</v>
      </c>
      <c r="F167492" s="1" t="s">
        <v>59235</v>
      </c>
    </row>
    <row r="167493" spans="1:6" x14ac:dyDescent="0.25">
      <c r="A167493" s="2" t="s">
        <v>13509</v>
      </c>
      <c r="B167493">
        <v>0.64679600000000004</v>
      </c>
      <c r="C167493">
        <v>1.0236000000000001</v>
      </c>
      <c r="D167493" s="1" t="s">
        <v>14631</v>
      </c>
      <c r="E167493" s="1" t="s">
        <v>59234</v>
      </c>
      <c r="F167493" s="1" t="s">
        <v>59235</v>
      </c>
    </row>
    <row r="167494" spans="1:6" x14ac:dyDescent="0.25">
      <c r="A167494" s="2" t="s">
        <v>947</v>
      </c>
      <c r="B167494">
        <v>0.53723600000000005</v>
      </c>
      <c r="C167494">
        <v>-1.0512300000000001</v>
      </c>
      <c r="D167494" s="1" t="s">
        <v>14631</v>
      </c>
      <c r="E167494" s="1" t="s">
        <v>59234</v>
      </c>
      <c r="F167494" s="1" t="s">
        <v>59235</v>
      </c>
    </row>
    <row r="167495" spans="1:6" x14ac:dyDescent="0.25">
      <c r="A167495" s="2" t="s">
        <v>6918</v>
      </c>
      <c r="B167495">
        <v>0.64236899999999997</v>
      </c>
      <c r="C167495">
        <v>-1.0224</v>
      </c>
      <c r="D167495" s="1" t="s">
        <v>14631</v>
      </c>
      <c r="E167495" s="1" t="s">
        <v>59234</v>
      </c>
      <c r="F167495" s="1" t="s">
        <v>59235</v>
      </c>
    </row>
    <row r="167496" spans="1:6" x14ac:dyDescent="0.25">
      <c r="A167496" s="2" t="s">
        <v>15096</v>
      </c>
      <c r="B167496">
        <v>0.72877499999999995</v>
      </c>
      <c r="C167496">
        <v>1.0319199999999999</v>
      </c>
      <c r="D167496" s="1" t="s">
        <v>14631</v>
      </c>
      <c r="E167496" s="1" t="s">
        <v>59234</v>
      </c>
      <c r="F167496" s="1" t="s">
        <v>59235</v>
      </c>
    </row>
    <row r="167497" spans="1:6" x14ac:dyDescent="0.25">
      <c r="A167497" s="2" t="s">
        <v>11246</v>
      </c>
      <c r="B167497">
        <v>0.130523</v>
      </c>
      <c r="C167497">
        <v>-1.32446</v>
      </c>
      <c r="D167497" s="1" t="s">
        <v>14631</v>
      </c>
      <c r="E167497" s="1" t="s">
        <v>59234</v>
      </c>
      <c r="F167497" s="1" t="s">
        <v>59235</v>
      </c>
    </row>
    <row r="167498" spans="1:6" x14ac:dyDescent="0.25">
      <c r="A167498" s="2" t="s">
        <v>13896</v>
      </c>
      <c r="B167498">
        <v>0.91012599999999999</v>
      </c>
      <c r="C167498">
        <v>-1.0090399999999999</v>
      </c>
      <c r="D167498" s="1" t="s">
        <v>14631</v>
      </c>
      <c r="E167498" s="1" t="s">
        <v>59234</v>
      </c>
      <c r="F167498" s="1" t="s">
        <v>59235</v>
      </c>
    </row>
    <row r="167499" spans="1:6" x14ac:dyDescent="0.25">
      <c r="A167499" s="2" t="s">
        <v>18886</v>
      </c>
      <c r="B167499">
        <v>0.14857200000000001</v>
      </c>
      <c r="C167499">
        <v>1.1133599999999999</v>
      </c>
      <c r="D167499" s="1" t="s">
        <v>14631</v>
      </c>
      <c r="E167499" s="1" t="s">
        <v>59234</v>
      </c>
      <c r="F167499" s="1" t="s">
        <v>59235</v>
      </c>
    </row>
    <row r="167500" spans="1:6" x14ac:dyDescent="0.25">
      <c r="A167500" s="2" t="s">
        <v>4836</v>
      </c>
      <c r="B167500">
        <v>0.30440299999999998</v>
      </c>
      <c r="C167500">
        <v>-1.0518099999999999</v>
      </c>
      <c r="D167500" s="1" t="s">
        <v>14631</v>
      </c>
      <c r="E167500" s="1" t="s">
        <v>59234</v>
      </c>
      <c r="F167500" s="1" t="s">
        <v>59235</v>
      </c>
    </row>
    <row r="167501" spans="1:6" x14ac:dyDescent="0.25">
      <c r="A167501" s="2" t="s">
        <v>17803</v>
      </c>
      <c r="B167501">
        <v>0.43045</v>
      </c>
      <c r="C167501">
        <v>-1.0403500000000001</v>
      </c>
      <c r="D167501" s="1" t="s">
        <v>14631</v>
      </c>
      <c r="E167501" s="1" t="s">
        <v>59234</v>
      </c>
      <c r="F167501" s="1" t="s">
        <v>59235</v>
      </c>
    </row>
    <row r="167502" spans="1:6" x14ac:dyDescent="0.25">
      <c r="A167502" s="2" t="s">
        <v>21228</v>
      </c>
      <c r="B167502">
        <v>0.99079600000000001</v>
      </c>
      <c r="C167502">
        <v>-1.00064</v>
      </c>
      <c r="D167502" s="1" t="s">
        <v>14631</v>
      </c>
      <c r="E167502" s="1" t="s">
        <v>59234</v>
      </c>
      <c r="F167502" s="1" t="s">
        <v>59235</v>
      </c>
    </row>
    <row r="167503" spans="1:6" x14ac:dyDescent="0.25">
      <c r="A167503" s="2" t="s">
        <v>17617</v>
      </c>
      <c r="B167503">
        <v>5.4370500000000002E-2</v>
      </c>
      <c r="C167503">
        <v>1.14039</v>
      </c>
      <c r="D167503" s="1" t="s">
        <v>14631</v>
      </c>
      <c r="E167503" s="1" t="s">
        <v>59234</v>
      </c>
      <c r="F167503" s="1" t="s">
        <v>59235</v>
      </c>
    </row>
    <row r="167504" spans="1:6" x14ac:dyDescent="0.25">
      <c r="A167504" s="2" t="s">
        <v>3011</v>
      </c>
      <c r="B167504">
        <v>0.49523800000000001</v>
      </c>
      <c r="C167504">
        <v>1.0489200000000001</v>
      </c>
      <c r="D167504" s="1" t="s">
        <v>14631</v>
      </c>
      <c r="E167504" s="1" t="s">
        <v>59234</v>
      </c>
      <c r="F167504" s="1" t="s">
        <v>59235</v>
      </c>
    </row>
    <row r="167505" spans="1:6" x14ac:dyDescent="0.25">
      <c r="A167505" s="2" t="s">
        <v>5047</v>
      </c>
      <c r="B167505">
        <v>0.36368400000000001</v>
      </c>
      <c r="C167505">
        <v>-1.04941</v>
      </c>
      <c r="D167505" s="1" t="s">
        <v>14631</v>
      </c>
      <c r="E167505" s="1" t="s">
        <v>59234</v>
      </c>
      <c r="F167505" s="1" t="s">
        <v>59235</v>
      </c>
    </row>
    <row r="167506" spans="1:6" x14ac:dyDescent="0.25">
      <c r="A167506" s="2" t="s">
        <v>9605</v>
      </c>
      <c r="B167506">
        <v>0.99576900000000002</v>
      </c>
      <c r="C167506">
        <v>-1.0003500000000001</v>
      </c>
      <c r="D167506" s="1" t="s">
        <v>14631</v>
      </c>
      <c r="E167506" s="1" t="s">
        <v>59234</v>
      </c>
      <c r="F167506" s="1" t="s">
        <v>59235</v>
      </c>
    </row>
    <row r="167507" spans="1:6" x14ac:dyDescent="0.25">
      <c r="A167507" s="2" t="s">
        <v>11049</v>
      </c>
      <c r="B167507">
        <v>0.84184400000000004</v>
      </c>
      <c r="C167507">
        <v>-1.00589</v>
      </c>
      <c r="D167507" s="1" t="s">
        <v>14631</v>
      </c>
      <c r="E167507" s="1" t="s">
        <v>59234</v>
      </c>
      <c r="F167507" s="1" t="s">
        <v>59235</v>
      </c>
    </row>
    <row r="167508" spans="1:6" x14ac:dyDescent="0.25">
      <c r="A167508" s="2" t="s">
        <v>16633</v>
      </c>
      <c r="B167508">
        <v>3.2029700000000001E-2</v>
      </c>
      <c r="C167508">
        <v>-1.24461</v>
      </c>
      <c r="D167508" s="1" t="s">
        <v>14631</v>
      </c>
      <c r="E167508" s="1" t="s">
        <v>59234</v>
      </c>
      <c r="F167508" s="1" t="s">
        <v>59235</v>
      </c>
    </row>
    <row r="167509" spans="1:6" x14ac:dyDescent="0.25">
      <c r="A167509" s="2" t="s">
        <v>5084</v>
      </c>
      <c r="B167509">
        <v>0.41062599999999999</v>
      </c>
      <c r="C167509">
        <v>-1.10897</v>
      </c>
      <c r="D167509" s="1" t="s">
        <v>14631</v>
      </c>
      <c r="E167509" s="1" t="s">
        <v>59234</v>
      </c>
      <c r="F167509" s="1" t="s">
        <v>59235</v>
      </c>
    </row>
    <row r="167510" spans="1:6" x14ac:dyDescent="0.25">
      <c r="A167510" s="2" t="s">
        <v>4219</v>
      </c>
      <c r="B167510">
        <v>0.402308</v>
      </c>
      <c r="C167510">
        <v>-1.05552</v>
      </c>
      <c r="D167510" s="1" t="s">
        <v>14631</v>
      </c>
      <c r="E167510" s="1" t="s">
        <v>59234</v>
      </c>
      <c r="F167510" s="1" t="s">
        <v>59235</v>
      </c>
    </row>
    <row r="167511" spans="1:6" x14ac:dyDescent="0.25">
      <c r="A167511" s="2" t="s">
        <v>12117</v>
      </c>
      <c r="B167511">
        <v>0.12676699999999999</v>
      </c>
      <c r="C167511">
        <v>1.12706</v>
      </c>
      <c r="D167511" s="1" t="s">
        <v>14631</v>
      </c>
      <c r="E167511" s="1" t="s">
        <v>59234</v>
      </c>
      <c r="F167511" s="1" t="s">
        <v>59235</v>
      </c>
    </row>
    <row r="167512" spans="1:6" x14ac:dyDescent="0.25">
      <c r="A167512" s="2" t="s">
        <v>11802</v>
      </c>
      <c r="B167512">
        <v>0.35532599999999998</v>
      </c>
      <c r="C167512">
        <v>-1.12141</v>
      </c>
      <c r="D167512" s="1" t="s">
        <v>14631</v>
      </c>
      <c r="E167512" s="1" t="s">
        <v>59234</v>
      </c>
      <c r="F167512" s="1" t="s">
        <v>59235</v>
      </c>
    </row>
    <row r="167513" spans="1:6" x14ac:dyDescent="0.25">
      <c r="A167513" s="2" t="s">
        <v>9888</v>
      </c>
      <c r="B167513">
        <v>4.8378400000000004E-3</v>
      </c>
      <c r="C167513">
        <v>1.2421899999999999</v>
      </c>
      <c r="D167513" s="1" t="s">
        <v>14631</v>
      </c>
      <c r="E167513" s="1" t="s">
        <v>59234</v>
      </c>
      <c r="F167513" s="1" t="s">
        <v>59235</v>
      </c>
    </row>
    <row r="167514" spans="1:6" x14ac:dyDescent="0.25">
      <c r="A167514" s="2" t="s">
        <v>17761</v>
      </c>
      <c r="B167514">
        <v>9.6271599999999999E-2</v>
      </c>
      <c r="C167514">
        <v>1.11999</v>
      </c>
      <c r="D167514" s="1" t="s">
        <v>14631</v>
      </c>
      <c r="E167514" s="1" t="s">
        <v>59234</v>
      </c>
      <c r="F167514" s="1" t="s">
        <v>59235</v>
      </c>
    </row>
    <row r="167515" spans="1:6" x14ac:dyDescent="0.25">
      <c r="A167515" s="2" t="s">
        <v>515</v>
      </c>
      <c r="B167515">
        <v>0.46728399999999998</v>
      </c>
      <c r="C167515">
        <v>1.05684</v>
      </c>
      <c r="D167515" s="1" t="s">
        <v>14631</v>
      </c>
      <c r="E167515" s="1" t="s">
        <v>59234</v>
      </c>
      <c r="F167515" s="1" t="s">
        <v>59235</v>
      </c>
    </row>
    <row r="167516" spans="1:6" x14ac:dyDescent="0.25">
      <c r="A167516" s="2" t="s">
        <v>3580</v>
      </c>
      <c r="B167516">
        <v>0.189219</v>
      </c>
      <c r="C167516">
        <v>1.10727</v>
      </c>
      <c r="D167516" s="1" t="s">
        <v>14631</v>
      </c>
      <c r="E167516" s="1" t="s">
        <v>59234</v>
      </c>
      <c r="F167516" s="1" t="s">
        <v>59235</v>
      </c>
    </row>
    <row r="167517" spans="1:6" x14ac:dyDescent="0.25">
      <c r="A167517" s="2" t="s">
        <v>3792</v>
      </c>
      <c r="B167517">
        <v>8.0420599999999995E-2</v>
      </c>
      <c r="C167517">
        <v>-1.0768500000000001</v>
      </c>
      <c r="D167517" s="1" t="s">
        <v>14631</v>
      </c>
      <c r="E167517" s="1" t="s">
        <v>59234</v>
      </c>
      <c r="F167517" s="1" t="s">
        <v>59235</v>
      </c>
    </row>
    <row r="167518" spans="1:6" x14ac:dyDescent="0.25">
      <c r="A167518" s="2" t="s">
        <v>21206</v>
      </c>
      <c r="B167518">
        <v>0.50849599999999995</v>
      </c>
      <c r="C167518">
        <v>1.0322899999999999</v>
      </c>
      <c r="D167518" s="1" t="s">
        <v>14631</v>
      </c>
      <c r="E167518" s="1" t="s">
        <v>59234</v>
      </c>
      <c r="F167518" s="1" t="s">
        <v>59235</v>
      </c>
    </row>
    <row r="167519" spans="1:6" x14ac:dyDescent="0.25">
      <c r="A167519" s="2" t="s">
        <v>370</v>
      </c>
      <c r="B167519">
        <v>0.55754199999999998</v>
      </c>
      <c r="C167519">
        <v>-1.03545</v>
      </c>
      <c r="D167519" s="1" t="s">
        <v>14631</v>
      </c>
      <c r="E167519" s="1" t="s">
        <v>59234</v>
      </c>
      <c r="F167519" s="1" t="s">
        <v>59235</v>
      </c>
    </row>
    <row r="167520" spans="1:6" x14ac:dyDescent="0.25">
      <c r="A167520" s="2" t="s">
        <v>14263</v>
      </c>
      <c r="B167520">
        <v>0.69237899999999997</v>
      </c>
      <c r="C167520">
        <v>-1.0285599999999999</v>
      </c>
      <c r="D167520" s="1" t="s">
        <v>14631</v>
      </c>
      <c r="E167520" s="1" t="s">
        <v>59234</v>
      </c>
      <c r="F167520" s="1" t="s">
        <v>59235</v>
      </c>
    </row>
    <row r="167521" spans="1:6" x14ac:dyDescent="0.25">
      <c r="A167521" s="2" t="s">
        <v>4554</v>
      </c>
      <c r="B167521">
        <v>0.21537300000000001</v>
      </c>
      <c r="C167521">
        <v>1.1222000000000001</v>
      </c>
      <c r="D167521" s="1" t="s">
        <v>14631</v>
      </c>
      <c r="E167521" s="1" t="s">
        <v>59234</v>
      </c>
      <c r="F167521" s="1" t="s">
        <v>59235</v>
      </c>
    </row>
    <row r="167522" spans="1:6" x14ac:dyDescent="0.25">
      <c r="A167522" s="2" t="s">
        <v>4165</v>
      </c>
      <c r="B167522">
        <v>2.6531900000000001E-3</v>
      </c>
      <c r="C167522">
        <v>1.28121</v>
      </c>
      <c r="D167522" s="1" t="s">
        <v>14631</v>
      </c>
      <c r="E167522" s="1" t="s">
        <v>59234</v>
      </c>
      <c r="F167522" s="1" t="s">
        <v>59235</v>
      </c>
    </row>
    <row r="167523" spans="1:6" x14ac:dyDescent="0.25">
      <c r="A167523" s="2" t="s">
        <v>20110</v>
      </c>
      <c r="B167523">
        <v>6.4088999999999993E-2</v>
      </c>
      <c r="C167523">
        <v>1.0830900000000001</v>
      </c>
      <c r="D167523" s="1" t="s">
        <v>14631</v>
      </c>
      <c r="E167523" s="1" t="s">
        <v>59234</v>
      </c>
      <c r="F167523" s="1" t="s">
        <v>59235</v>
      </c>
    </row>
    <row r="167524" spans="1:6" x14ac:dyDescent="0.25">
      <c r="A167524" s="2" t="s">
        <v>13863</v>
      </c>
      <c r="B167524">
        <v>0.28862100000000002</v>
      </c>
      <c r="C167524">
        <v>-1.0661499999999999</v>
      </c>
      <c r="D167524" s="1" t="s">
        <v>14631</v>
      </c>
      <c r="E167524" s="1" t="s">
        <v>59234</v>
      </c>
      <c r="F167524" s="1" t="s">
        <v>59235</v>
      </c>
    </row>
    <row r="167525" spans="1:6" x14ac:dyDescent="0.25">
      <c r="A167525" s="2" t="s">
        <v>16331</v>
      </c>
      <c r="B167525">
        <v>1.2260800000000001E-2</v>
      </c>
      <c r="C167525">
        <v>1.236</v>
      </c>
      <c r="D167525" s="1" t="s">
        <v>14631</v>
      </c>
      <c r="E167525" s="1" t="s">
        <v>59234</v>
      </c>
      <c r="F167525" s="1" t="s">
        <v>59235</v>
      </c>
    </row>
    <row r="167526" spans="1:6" x14ac:dyDescent="0.25">
      <c r="A167526" s="2" t="s">
        <v>264</v>
      </c>
      <c r="B167526">
        <v>0.83108899999999997</v>
      </c>
      <c r="C167526">
        <v>1.0167299999999999</v>
      </c>
      <c r="D167526" s="1" t="s">
        <v>14631</v>
      </c>
      <c r="E167526" s="1" t="s">
        <v>59234</v>
      </c>
      <c r="F167526" s="1" t="s">
        <v>59235</v>
      </c>
    </row>
    <row r="167527" spans="1:6" x14ac:dyDescent="0.25">
      <c r="A167527" s="2" t="s">
        <v>509</v>
      </c>
      <c r="B167527">
        <v>0.151174</v>
      </c>
      <c r="C167527">
        <v>1.0604199999999999</v>
      </c>
      <c r="D167527" s="1" t="s">
        <v>14631</v>
      </c>
      <c r="E167527" s="1" t="s">
        <v>59234</v>
      </c>
      <c r="F167527" s="1" t="s">
        <v>59235</v>
      </c>
    </row>
    <row r="167528" spans="1:6" x14ac:dyDescent="0.25">
      <c r="A167528" s="2" t="s">
        <v>3765</v>
      </c>
      <c r="B167528">
        <v>0.91443399999999997</v>
      </c>
      <c r="C167528">
        <v>-1.0081599999999999</v>
      </c>
      <c r="D167528" s="1" t="s">
        <v>14631</v>
      </c>
      <c r="E167528" s="1" t="s">
        <v>59234</v>
      </c>
      <c r="F167528" s="1" t="s">
        <v>59235</v>
      </c>
    </row>
    <row r="167529" spans="1:6" x14ac:dyDescent="0.25">
      <c r="A167529" s="2" t="s">
        <v>13390</v>
      </c>
      <c r="B167529">
        <v>2.8455399999999999E-2</v>
      </c>
      <c r="C167529">
        <v>1.1131599999999999</v>
      </c>
      <c r="D167529" s="1" t="s">
        <v>14631</v>
      </c>
      <c r="E167529" s="1" t="s">
        <v>59234</v>
      </c>
      <c r="F167529" s="1" t="s">
        <v>59235</v>
      </c>
    </row>
    <row r="167530" spans="1:6" x14ac:dyDescent="0.25">
      <c r="A167530" s="2" t="s">
        <v>10909</v>
      </c>
      <c r="B167530">
        <v>0.53493400000000002</v>
      </c>
      <c r="C167530">
        <v>1.0296000000000001</v>
      </c>
      <c r="D167530" s="1" t="s">
        <v>14631</v>
      </c>
      <c r="E167530" s="1" t="s">
        <v>59234</v>
      </c>
      <c r="F167530" s="1" t="s">
        <v>59235</v>
      </c>
    </row>
    <row r="167531" spans="1:6" x14ac:dyDescent="0.25">
      <c r="A167531" s="2" t="s">
        <v>8614</v>
      </c>
      <c r="B167531">
        <v>0.55567800000000001</v>
      </c>
      <c r="C167531">
        <v>1.04294</v>
      </c>
      <c r="D167531" s="1" t="s">
        <v>14631</v>
      </c>
      <c r="E167531" s="1" t="s">
        <v>59234</v>
      </c>
      <c r="F167531" s="1" t="s">
        <v>59235</v>
      </c>
    </row>
    <row r="167532" spans="1:6" x14ac:dyDescent="0.25">
      <c r="A167532" s="2" t="s">
        <v>3057</v>
      </c>
      <c r="B167532">
        <v>0.30377100000000001</v>
      </c>
      <c r="C167532">
        <v>1.1104499999999999</v>
      </c>
      <c r="D167532" s="1" t="s">
        <v>14631</v>
      </c>
      <c r="E167532" s="1" t="s">
        <v>59234</v>
      </c>
      <c r="F167532" s="1" t="s">
        <v>59235</v>
      </c>
    </row>
    <row r="167533" spans="1:6" x14ac:dyDescent="0.25">
      <c r="A167533" s="2" t="s">
        <v>9024</v>
      </c>
      <c r="B167533">
        <v>1.9461200000000001E-2</v>
      </c>
      <c r="C167533">
        <v>1.0858699999999999</v>
      </c>
      <c r="D167533" s="1" t="s">
        <v>14631</v>
      </c>
      <c r="E167533" s="1" t="s">
        <v>59234</v>
      </c>
      <c r="F167533" s="1" t="s">
        <v>59235</v>
      </c>
    </row>
    <row r="167534" spans="1:6" x14ac:dyDescent="0.25">
      <c r="A167534" s="2" t="s">
        <v>690</v>
      </c>
      <c r="B167534">
        <v>0.17022799999999999</v>
      </c>
      <c r="C167534">
        <v>-1.0627</v>
      </c>
      <c r="D167534" s="1" t="s">
        <v>14631</v>
      </c>
      <c r="E167534" s="1" t="s">
        <v>59234</v>
      </c>
      <c r="F167534" s="1" t="s">
        <v>59235</v>
      </c>
    </row>
    <row r="167535" spans="1:6" x14ac:dyDescent="0.25">
      <c r="A167535" s="2" t="s">
        <v>21203</v>
      </c>
      <c r="B167535">
        <v>2.7923400000000001E-2</v>
      </c>
      <c r="C167535">
        <v>-1.20709</v>
      </c>
      <c r="D167535" s="1" t="s">
        <v>14631</v>
      </c>
      <c r="E167535" s="1" t="s">
        <v>59234</v>
      </c>
      <c r="F167535" s="1" t="s">
        <v>59235</v>
      </c>
    </row>
    <row r="167536" spans="1:6" x14ac:dyDescent="0.25">
      <c r="A167536" s="2" t="s">
        <v>7917</v>
      </c>
      <c r="B167536">
        <v>0.510517</v>
      </c>
      <c r="C167536">
        <v>1.04396</v>
      </c>
      <c r="D167536" s="1" t="s">
        <v>14631</v>
      </c>
      <c r="E167536" s="1" t="s">
        <v>59234</v>
      </c>
      <c r="F167536" s="1" t="s">
        <v>59235</v>
      </c>
    </row>
    <row r="167537" spans="1:6" x14ac:dyDescent="0.25">
      <c r="A167537" s="2" t="s">
        <v>5534</v>
      </c>
      <c r="B167537">
        <v>0.61492100000000005</v>
      </c>
      <c r="C167537">
        <v>1.0644100000000001</v>
      </c>
      <c r="D167537" s="1" t="s">
        <v>14631</v>
      </c>
      <c r="E167537" s="1" t="s">
        <v>59234</v>
      </c>
      <c r="F167537" s="1" t="s">
        <v>59235</v>
      </c>
    </row>
    <row r="167538" spans="1:6" x14ac:dyDescent="0.25">
      <c r="A167538" s="2" t="s">
        <v>11465</v>
      </c>
      <c r="B167538">
        <v>0.197024</v>
      </c>
      <c r="C167538">
        <v>1.0777099999999999</v>
      </c>
      <c r="D167538" s="1" t="s">
        <v>14631</v>
      </c>
      <c r="E167538" s="1" t="s">
        <v>59234</v>
      </c>
      <c r="F167538" s="1" t="s">
        <v>59235</v>
      </c>
    </row>
    <row r="167539" spans="1:6" x14ac:dyDescent="0.25">
      <c r="A167539" s="2" t="s">
        <v>540</v>
      </c>
      <c r="B167539">
        <v>0.97369799999999995</v>
      </c>
      <c r="C167539">
        <v>1.00247</v>
      </c>
      <c r="D167539" s="1" t="s">
        <v>14631</v>
      </c>
      <c r="E167539" s="1" t="s">
        <v>59234</v>
      </c>
      <c r="F167539" s="1" t="s">
        <v>59235</v>
      </c>
    </row>
    <row r="167540" spans="1:6" x14ac:dyDescent="0.25">
      <c r="A167540" s="2" t="s">
        <v>6262</v>
      </c>
      <c r="B167540">
        <v>0.21198500000000001</v>
      </c>
      <c r="C167540">
        <v>1.0634399999999999</v>
      </c>
      <c r="D167540" s="1" t="s">
        <v>14631</v>
      </c>
      <c r="E167540" s="1" t="s">
        <v>59234</v>
      </c>
      <c r="F167540" s="1" t="s">
        <v>59235</v>
      </c>
    </row>
    <row r="167541" spans="1:6" x14ac:dyDescent="0.25">
      <c r="A167541" s="2" t="s">
        <v>3975</v>
      </c>
      <c r="B167541">
        <v>2.8969600000000001E-3</v>
      </c>
      <c r="C167541">
        <v>1.32385</v>
      </c>
      <c r="D167541" s="1" t="s">
        <v>14631</v>
      </c>
      <c r="E167541" s="1" t="s">
        <v>59234</v>
      </c>
      <c r="F167541" s="1" t="s">
        <v>59235</v>
      </c>
    </row>
    <row r="167542" spans="1:6" x14ac:dyDescent="0.25">
      <c r="A167542" s="2" t="s">
        <v>8342</v>
      </c>
      <c r="B167542">
        <v>9.4303999999999999E-2</v>
      </c>
      <c r="C167542">
        <v>1.08256</v>
      </c>
      <c r="D167542" s="1" t="s">
        <v>14631</v>
      </c>
      <c r="E167542" s="1" t="s">
        <v>59234</v>
      </c>
      <c r="F167542" s="1" t="s">
        <v>59235</v>
      </c>
    </row>
    <row r="167543" spans="1:6" x14ac:dyDescent="0.25">
      <c r="A167543" s="2" t="s">
        <v>20443</v>
      </c>
      <c r="B167543">
        <v>0.16592000000000001</v>
      </c>
      <c r="C167543">
        <v>-1.0947800000000001</v>
      </c>
      <c r="D167543" s="1" t="s">
        <v>14631</v>
      </c>
      <c r="E167543" s="1" t="s">
        <v>59234</v>
      </c>
      <c r="F167543" s="1" t="s">
        <v>59235</v>
      </c>
    </row>
    <row r="167544" spans="1:6" x14ac:dyDescent="0.25">
      <c r="A167544" s="2" t="s">
        <v>18523</v>
      </c>
      <c r="B167544">
        <v>0.140401</v>
      </c>
      <c r="C167544">
        <v>1.0687199999999999</v>
      </c>
      <c r="D167544" s="1" t="s">
        <v>14631</v>
      </c>
      <c r="E167544" s="1" t="s">
        <v>59234</v>
      </c>
      <c r="F167544" s="1" t="s">
        <v>59235</v>
      </c>
    </row>
    <row r="167545" spans="1:6" x14ac:dyDescent="0.25">
      <c r="A167545" s="2" t="s">
        <v>929</v>
      </c>
      <c r="B167545">
        <v>0.24645800000000001</v>
      </c>
      <c r="C167545">
        <v>1.05602</v>
      </c>
      <c r="D167545" s="1" t="s">
        <v>14631</v>
      </c>
      <c r="E167545" s="1" t="s">
        <v>59234</v>
      </c>
      <c r="F167545" s="1" t="s">
        <v>59235</v>
      </c>
    </row>
    <row r="167546" spans="1:6" x14ac:dyDescent="0.25">
      <c r="A167546" s="2" t="s">
        <v>17131</v>
      </c>
      <c r="B167546">
        <v>0.64270499999999997</v>
      </c>
      <c r="C167546">
        <v>1.0239799999999999</v>
      </c>
      <c r="D167546" s="1" t="s">
        <v>14631</v>
      </c>
      <c r="E167546" s="1" t="s">
        <v>59234</v>
      </c>
      <c r="F167546" s="1" t="s">
        <v>59235</v>
      </c>
    </row>
    <row r="167547" spans="1:6" x14ac:dyDescent="0.25">
      <c r="A167547" s="2" t="s">
        <v>16022</v>
      </c>
      <c r="B167547">
        <v>1.1453699999999999E-3</v>
      </c>
      <c r="C167547">
        <v>1.14059</v>
      </c>
      <c r="D167547" s="1" t="s">
        <v>14631</v>
      </c>
      <c r="E167547" s="1" t="s">
        <v>59234</v>
      </c>
      <c r="F167547" s="1" t="s">
        <v>59235</v>
      </c>
    </row>
    <row r="167548" spans="1:6" x14ac:dyDescent="0.25">
      <c r="A167548" s="2" t="s">
        <v>18136</v>
      </c>
      <c r="B167548">
        <v>6.1786800000000003E-2</v>
      </c>
      <c r="C167548">
        <v>1.05999</v>
      </c>
      <c r="D167548" s="1" t="s">
        <v>14631</v>
      </c>
      <c r="E167548" s="1" t="s">
        <v>59234</v>
      </c>
      <c r="F167548" s="1" t="s">
        <v>59235</v>
      </c>
    </row>
    <row r="167549" spans="1:6" x14ac:dyDescent="0.25">
      <c r="A167549" s="2" t="s">
        <v>17248</v>
      </c>
      <c r="B167549">
        <v>0.85499899999999995</v>
      </c>
      <c r="C167549">
        <v>-1.0184800000000001</v>
      </c>
      <c r="D167549" s="1" t="s">
        <v>14631</v>
      </c>
      <c r="E167549" s="1" t="s">
        <v>59234</v>
      </c>
      <c r="F167549" s="1" t="s">
        <v>59235</v>
      </c>
    </row>
    <row r="167550" spans="1:6" x14ac:dyDescent="0.25">
      <c r="A167550" s="2" t="s">
        <v>14738</v>
      </c>
      <c r="B167550">
        <v>7.2978299999999996E-2</v>
      </c>
      <c r="C167550">
        <v>1.2965500000000001</v>
      </c>
      <c r="D167550" s="1" t="s">
        <v>14631</v>
      </c>
      <c r="E167550" s="1" t="s">
        <v>59234</v>
      </c>
      <c r="F167550" s="1" t="s">
        <v>59235</v>
      </c>
    </row>
    <row r="167551" spans="1:6" x14ac:dyDescent="0.25">
      <c r="A167551" s="2" t="s">
        <v>18711</v>
      </c>
      <c r="B167551">
        <v>4.3776199999999996E-3</v>
      </c>
      <c r="C167551">
        <v>-1.2189300000000001</v>
      </c>
      <c r="D167551" s="1" t="s">
        <v>14631</v>
      </c>
      <c r="E167551" s="1" t="s">
        <v>59234</v>
      </c>
      <c r="F167551" s="1" t="s">
        <v>59235</v>
      </c>
    </row>
    <row r="167552" spans="1:6" x14ac:dyDescent="0.25">
      <c r="A167552" s="2" t="s">
        <v>12752</v>
      </c>
      <c r="B167552">
        <v>0.40367199999999998</v>
      </c>
      <c r="C167552">
        <v>1.08253</v>
      </c>
      <c r="D167552" s="1" t="s">
        <v>14631</v>
      </c>
      <c r="E167552" s="1" t="s">
        <v>59234</v>
      </c>
      <c r="F167552" s="1" t="s">
        <v>59235</v>
      </c>
    </row>
    <row r="167553" spans="1:6" x14ac:dyDescent="0.25">
      <c r="A167553" s="2" t="s">
        <v>18970</v>
      </c>
      <c r="B167553">
        <v>0.85164899999999999</v>
      </c>
      <c r="C167553">
        <v>-1.0135799999999999</v>
      </c>
      <c r="D167553" s="1" t="s">
        <v>14631</v>
      </c>
      <c r="E167553" s="1" t="s">
        <v>59234</v>
      </c>
      <c r="F167553" s="1" t="s">
        <v>59235</v>
      </c>
    </row>
    <row r="167554" spans="1:6" x14ac:dyDescent="0.25">
      <c r="A167554" s="2" t="s">
        <v>6644</v>
      </c>
      <c r="B167554">
        <v>0.79332800000000003</v>
      </c>
      <c r="C167554">
        <v>1.0210399999999999</v>
      </c>
      <c r="D167554" s="1" t="s">
        <v>14631</v>
      </c>
      <c r="E167554" s="1" t="s">
        <v>59234</v>
      </c>
      <c r="F167554" s="1" t="s">
        <v>59235</v>
      </c>
    </row>
    <row r="167555" spans="1:6" x14ac:dyDescent="0.25">
      <c r="A167555" s="2" t="s">
        <v>18632</v>
      </c>
      <c r="B167555">
        <v>0.177069</v>
      </c>
      <c r="C167555">
        <v>-1.13276</v>
      </c>
      <c r="D167555" s="1" t="s">
        <v>14631</v>
      </c>
      <c r="E167555" s="1" t="s">
        <v>59234</v>
      </c>
      <c r="F167555" s="1" t="s">
        <v>59235</v>
      </c>
    </row>
    <row r="167556" spans="1:6" x14ac:dyDescent="0.25">
      <c r="A167556" s="2" t="s">
        <v>3571</v>
      </c>
      <c r="B167556">
        <v>0.65835999999999995</v>
      </c>
      <c r="C167556">
        <v>-1.0414000000000001</v>
      </c>
      <c r="D167556" s="1" t="s">
        <v>14631</v>
      </c>
      <c r="E167556" s="1" t="s">
        <v>59234</v>
      </c>
      <c r="F167556" s="1" t="s">
        <v>59235</v>
      </c>
    </row>
    <row r="167557" spans="1:6" x14ac:dyDescent="0.25">
      <c r="A167557" s="2" t="s">
        <v>16213</v>
      </c>
      <c r="B167557">
        <v>0.43360900000000002</v>
      </c>
      <c r="C167557">
        <v>1.0497700000000001</v>
      </c>
      <c r="D167557" s="1" t="s">
        <v>14631</v>
      </c>
      <c r="E167557" s="1" t="s">
        <v>59234</v>
      </c>
      <c r="F167557" s="1" t="s">
        <v>59235</v>
      </c>
    </row>
    <row r="167558" spans="1:6" x14ac:dyDescent="0.25">
      <c r="A167558" s="2" t="s">
        <v>20165</v>
      </c>
      <c r="B167558">
        <v>0.77739100000000005</v>
      </c>
      <c r="C167558">
        <v>1.0127200000000001</v>
      </c>
      <c r="D167558" s="1" t="s">
        <v>14631</v>
      </c>
      <c r="E167558" s="1" t="s">
        <v>59234</v>
      </c>
      <c r="F167558" s="1" t="s">
        <v>59235</v>
      </c>
    </row>
    <row r="167559" spans="1:6" x14ac:dyDescent="0.25">
      <c r="A167559" s="2" t="s">
        <v>10210</v>
      </c>
      <c r="B167559">
        <v>0.65849500000000005</v>
      </c>
      <c r="C167559">
        <v>1.03172</v>
      </c>
      <c r="D167559" s="1" t="s">
        <v>14631</v>
      </c>
      <c r="E167559" s="1" t="s">
        <v>59234</v>
      </c>
      <c r="F167559" s="1" t="s">
        <v>59235</v>
      </c>
    </row>
    <row r="167560" spans="1:6" x14ac:dyDescent="0.25">
      <c r="A167560" s="2" t="s">
        <v>5395</v>
      </c>
      <c r="B167560">
        <v>0.90744899999999995</v>
      </c>
      <c r="C167560">
        <v>1.0067699999999999</v>
      </c>
      <c r="D167560" s="1" t="s">
        <v>14631</v>
      </c>
      <c r="E167560" s="1" t="s">
        <v>59234</v>
      </c>
      <c r="F167560" s="1" t="s">
        <v>59235</v>
      </c>
    </row>
    <row r="167561" spans="1:6" x14ac:dyDescent="0.25">
      <c r="A167561" s="2" t="s">
        <v>21131</v>
      </c>
      <c r="B167561">
        <v>0.10095800000000001</v>
      </c>
      <c r="C167561">
        <v>1.12998</v>
      </c>
      <c r="D167561" s="1" t="s">
        <v>14631</v>
      </c>
      <c r="E167561" s="1" t="s">
        <v>59234</v>
      </c>
      <c r="F167561" s="1" t="s">
        <v>59235</v>
      </c>
    </row>
    <row r="167562" spans="1:6" x14ac:dyDescent="0.25">
      <c r="A167562" s="2" t="s">
        <v>2924</v>
      </c>
      <c r="B167562">
        <v>0.35910599999999998</v>
      </c>
      <c r="C167562">
        <v>-1.0289200000000001</v>
      </c>
      <c r="D167562" s="1" t="s">
        <v>14631</v>
      </c>
      <c r="E167562" s="1" t="s">
        <v>59234</v>
      </c>
      <c r="F167562" s="1" t="s">
        <v>59235</v>
      </c>
    </row>
    <row r="167563" spans="1:6" x14ac:dyDescent="0.25">
      <c r="A167563" s="2" t="s">
        <v>4051</v>
      </c>
      <c r="B167563">
        <v>0.92157199999999995</v>
      </c>
      <c r="C167563">
        <v>1.008</v>
      </c>
      <c r="D167563" s="1" t="s">
        <v>14631</v>
      </c>
      <c r="E167563" s="1" t="s">
        <v>59234</v>
      </c>
      <c r="F167563" s="1" t="s">
        <v>59235</v>
      </c>
    </row>
    <row r="167564" spans="1:6" x14ac:dyDescent="0.25">
      <c r="A167564" s="2" t="s">
        <v>18951</v>
      </c>
      <c r="B167564">
        <v>0.496697</v>
      </c>
      <c r="C167564">
        <v>-1.02765</v>
      </c>
      <c r="D167564" s="1" t="s">
        <v>14631</v>
      </c>
      <c r="E167564" s="1" t="s">
        <v>59234</v>
      </c>
      <c r="F167564" s="1" t="s">
        <v>59235</v>
      </c>
    </row>
    <row r="167565" spans="1:6" x14ac:dyDescent="0.25">
      <c r="A167565" s="2" t="s">
        <v>10854</v>
      </c>
      <c r="B167565">
        <v>0.15292</v>
      </c>
      <c r="C167565">
        <v>-1.05966</v>
      </c>
      <c r="D167565" s="1" t="s">
        <v>14631</v>
      </c>
      <c r="E167565" s="1" t="s">
        <v>59234</v>
      </c>
      <c r="F167565" s="1" t="s">
        <v>59235</v>
      </c>
    </row>
    <row r="167566" spans="1:6" x14ac:dyDescent="0.25">
      <c r="A167566" s="2" t="s">
        <v>10180</v>
      </c>
      <c r="B167566">
        <v>8.2094399999999998E-2</v>
      </c>
      <c r="C167566">
        <v>1.15612</v>
      </c>
      <c r="D167566" s="1" t="s">
        <v>14631</v>
      </c>
      <c r="E167566" s="1" t="s">
        <v>59234</v>
      </c>
      <c r="F167566" s="1" t="s">
        <v>59235</v>
      </c>
    </row>
    <row r="167567" spans="1:6" x14ac:dyDescent="0.25">
      <c r="A167567" s="2" t="s">
        <v>12784</v>
      </c>
      <c r="B167567">
        <v>0.88650399999999996</v>
      </c>
      <c r="C167567">
        <v>1.0100100000000001</v>
      </c>
      <c r="D167567" s="1" t="s">
        <v>14631</v>
      </c>
      <c r="E167567" s="1" t="s">
        <v>59234</v>
      </c>
      <c r="F167567" s="1" t="s">
        <v>59235</v>
      </c>
    </row>
    <row r="167568" spans="1:6" x14ac:dyDescent="0.25">
      <c r="A167568" s="2" t="s">
        <v>9804</v>
      </c>
      <c r="B167568">
        <v>6.5315899999999996E-2</v>
      </c>
      <c r="C167568">
        <v>1.1407400000000001</v>
      </c>
      <c r="D167568" s="1" t="s">
        <v>14631</v>
      </c>
      <c r="E167568" s="1" t="s">
        <v>59234</v>
      </c>
      <c r="F167568" s="1" t="s">
        <v>59235</v>
      </c>
    </row>
    <row r="167569" spans="1:6" x14ac:dyDescent="0.25">
      <c r="A167569" s="2" t="s">
        <v>20615</v>
      </c>
      <c r="B167569">
        <v>0.49812299999999998</v>
      </c>
      <c r="C167569">
        <v>-1.01702</v>
      </c>
      <c r="D167569" s="1" t="s">
        <v>14631</v>
      </c>
      <c r="E167569" s="1" t="s">
        <v>59234</v>
      </c>
      <c r="F167569" s="1" t="s">
        <v>59235</v>
      </c>
    </row>
    <row r="167570" spans="1:6" x14ac:dyDescent="0.25">
      <c r="A167570" s="2" t="s">
        <v>12539</v>
      </c>
      <c r="B167570">
        <v>0.67225199999999996</v>
      </c>
      <c r="C167570">
        <v>-1.0255300000000001</v>
      </c>
      <c r="D167570" s="1" t="s">
        <v>14631</v>
      </c>
      <c r="E167570" s="1" t="s">
        <v>59234</v>
      </c>
      <c r="F167570" s="1" t="s">
        <v>59235</v>
      </c>
    </row>
    <row r="167571" spans="1:6" x14ac:dyDescent="0.25">
      <c r="A167571" s="2" t="s">
        <v>3127</v>
      </c>
      <c r="B167571">
        <v>0.60411400000000004</v>
      </c>
      <c r="C167571">
        <v>-1.0283800000000001</v>
      </c>
      <c r="D167571" s="1" t="s">
        <v>14631</v>
      </c>
      <c r="E167571" s="1" t="s">
        <v>59234</v>
      </c>
      <c r="F167571" s="1" t="s">
        <v>59235</v>
      </c>
    </row>
    <row r="167572" spans="1:6" x14ac:dyDescent="0.25">
      <c r="A167572" s="2" t="s">
        <v>4490</v>
      </c>
      <c r="B167572">
        <v>4.3229900000000002E-2</v>
      </c>
      <c r="C167572">
        <v>1.1351599999999999</v>
      </c>
      <c r="D167572" s="1" t="s">
        <v>14631</v>
      </c>
      <c r="E167572" s="1" t="s">
        <v>59234</v>
      </c>
      <c r="F167572" s="1" t="s">
        <v>59235</v>
      </c>
    </row>
    <row r="167573" spans="1:6" x14ac:dyDescent="0.25">
      <c r="A167573" s="2" t="s">
        <v>2806</v>
      </c>
      <c r="B167573">
        <v>9.9104100000000001E-2</v>
      </c>
      <c r="C167573">
        <v>1.1233599999999999</v>
      </c>
      <c r="D167573" s="1" t="s">
        <v>14631</v>
      </c>
      <c r="E167573" s="1" t="s">
        <v>59234</v>
      </c>
      <c r="F167573" s="1" t="s">
        <v>59235</v>
      </c>
    </row>
    <row r="167574" spans="1:6" x14ac:dyDescent="0.25">
      <c r="A167574" s="2" t="s">
        <v>1941</v>
      </c>
      <c r="B167574">
        <v>0.40658899999999998</v>
      </c>
      <c r="C167574">
        <v>-1.0527299999999999</v>
      </c>
      <c r="D167574" s="1" t="s">
        <v>14631</v>
      </c>
      <c r="E167574" s="1" t="s">
        <v>59234</v>
      </c>
      <c r="F167574" s="1" t="s">
        <v>59235</v>
      </c>
    </row>
    <row r="167575" spans="1:6" x14ac:dyDescent="0.25">
      <c r="A167575" s="2" t="s">
        <v>10330</v>
      </c>
      <c r="B167575">
        <v>0.32649699999999998</v>
      </c>
      <c r="C167575">
        <v>1.0346900000000001</v>
      </c>
      <c r="D167575" s="1" t="s">
        <v>14631</v>
      </c>
      <c r="E167575" s="1" t="s">
        <v>59234</v>
      </c>
      <c r="F167575" s="1" t="s">
        <v>59235</v>
      </c>
    </row>
    <row r="167576" spans="1:6" x14ac:dyDescent="0.25">
      <c r="A167576" s="2" t="s">
        <v>21284</v>
      </c>
      <c r="B167576">
        <v>0.71560100000000004</v>
      </c>
      <c r="C167576">
        <v>-1.022</v>
      </c>
      <c r="D167576" s="1" t="s">
        <v>14631</v>
      </c>
      <c r="E167576" s="1" t="s">
        <v>59234</v>
      </c>
      <c r="F167576" s="1" t="s">
        <v>59235</v>
      </c>
    </row>
    <row r="167577" spans="1:6" x14ac:dyDescent="0.25">
      <c r="A167577" s="2" t="s">
        <v>12859</v>
      </c>
      <c r="B167577">
        <v>0.13691200000000001</v>
      </c>
      <c r="C167577">
        <v>1.0820000000000001</v>
      </c>
      <c r="D167577" s="1" t="s">
        <v>14631</v>
      </c>
      <c r="E167577" s="1" t="s">
        <v>59234</v>
      </c>
      <c r="F167577" s="1" t="s">
        <v>59235</v>
      </c>
    </row>
    <row r="167578" spans="1:6" x14ac:dyDescent="0.25">
      <c r="A167578" s="2" t="s">
        <v>5629</v>
      </c>
      <c r="B167578">
        <v>3.2707699999999999E-2</v>
      </c>
      <c r="C167578">
        <v>1.1285400000000001</v>
      </c>
      <c r="D167578" s="1" t="s">
        <v>14631</v>
      </c>
      <c r="E167578" s="1" t="s">
        <v>59234</v>
      </c>
      <c r="F167578" s="1" t="s">
        <v>59235</v>
      </c>
    </row>
    <row r="167579" spans="1:6" x14ac:dyDescent="0.25">
      <c r="A167579" s="2" t="s">
        <v>429</v>
      </c>
      <c r="B167579">
        <v>0.43340400000000001</v>
      </c>
      <c r="C167579">
        <v>1.0720799999999999</v>
      </c>
      <c r="D167579" s="1" t="s">
        <v>14631</v>
      </c>
      <c r="E167579" s="1" t="s">
        <v>59234</v>
      </c>
      <c r="F167579" s="1" t="s">
        <v>59235</v>
      </c>
    </row>
    <row r="167580" spans="1:6" x14ac:dyDescent="0.25">
      <c r="A167580" s="2" t="s">
        <v>7856</v>
      </c>
      <c r="B167580">
        <v>0.29733700000000002</v>
      </c>
      <c r="C167580">
        <v>1.0588299999999999</v>
      </c>
      <c r="D167580" s="1" t="s">
        <v>14631</v>
      </c>
      <c r="E167580" s="1" t="s">
        <v>59234</v>
      </c>
      <c r="F167580" s="1" t="s">
        <v>59235</v>
      </c>
    </row>
    <row r="167581" spans="1:6" x14ac:dyDescent="0.25">
      <c r="A167581" s="2" t="s">
        <v>8768</v>
      </c>
      <c r="B167581">
        <v>0.31028800000000001</v>
      </c>
      <c r="C167581">
        <v>-1.0662400000000001</v>
      </c>
      <c r="D167581" s="1" t="s">
        <v>14631</v>
      </c>
      <c r="E167581" s="1" t="s">
        <v>59234</v>
      </c>
      <c r="F167581" s="1" t="s">
        <v>59235</v>
      </c>
    </row>
    <row r="167582" spans="1:6" x14ac:dyDescent="0.25">
      <c r="A167582" s="2" t="s">
        <v>7086</v>
      </c>
      <c r="B167582">
        <v>0.197909</v>
      </c>
      <c r="C167582">
        <v>-1.1326099999999999</v>
      </c>
      <c r="D167582" s="1" t="s">
        <v>14631</v>
      </c>
      <c r="E167582" s="1" t="s">
        <v>59234</v>
      </c>
      <c r="F167582" s="1" t="s">
        <v>59235</v>
      </c>
    </row>
    <row r="167583" spans="1:6" x14ac:dyDescent="0.25">
      <c r="A167583" s="2" t="s">
        <v>12669</v>
      </c>
      <c r="B167583">
        <v>1.13331E-2</v>
      </c>
      <c r="C167583">
        <v>-1.4875799999999999</v>
      </c>
      <c r="D167583" s="1" t="s">
        <v>14631</v>
      </c>
      <c r="E167583" s="1" t="s">
        <v>59234</v>
      </c>
      <c r="F167583" s="1" t="s">
        <v>59235</v>
      </c>
    </row>
    <row r="167584" spans="1:6" x14ac:dyDescent="0.25">
      <c r="A167584" s="2" t="s">
        <v>2879</v>
      </c>
      <c r="B167584">
        <v>0.65423100000000001</v>
      </c>
      <c r="C167584">
        <v>1.04036</v>
      </c>
      <c r="D167584" s="1" t="s">
        <v>14631</v>
      </c>
      <c r="E167584" s="1" t="s">
        <v>59234</v>
      </c>
      <c r="F167584" s="1" t="s">
        <v>59235</v>
      </c>
    </row>
    <row r="167585" spans="1:6" x14ac:dyDescent="0.25">
      <c r="A167585" s="2" t="s">
        <v>2897</v>
      </c>
      <c r="B167585">
        <v>5.0969399999999998E-2</v>
      </c>
      <c r="C167585">
        <v>1.1446000000000001</v>
      </c>
      <c r="D167585" s="1" t="s">
        <v>14631</v>
      </c>
      <c r="E167585" s="1" t="s">
        <v>59234</v>
      </c>
      <c r="F167585" s="1" t="s">
        <v>59235</v>
      </c>
    </row>
    <row r="167586" spans="1:6" x14ac:dyDescent="0.25">
      <c r="A167586" s="2" t="s">
        <v>12794</v>
      </c>
      <c r="B167586">
        <v>0.270478</v>
      </c>
      <c r="C167586">
        <v>-1.0312399999999999</v>
      </c>
      <c r="D167586" s="1" t="s">
        <v>14631</v>
      </c>
      <c r="E167586" s="1" t="s">
        <v>59234</v>
      </c>
      <c r="F167586" s="1" t="s">
        <v>59235</v>
      </c>
    </row>
    <row r="167587" spans="1:6" x14ac:dyDescent="0.25">
      <c r="A167587" s="2" t="s">
        <v>10130</v>
      </c>
      <c r="B167587">
        <v>0.26632400000000001</v>
      </c>
      <c r="C167587">
        <v>1.0722400000000001</v>
      </c>
      <c r="D167587" s="1" t="s">
        <v>14631</v>
      </c>
      <c r="E167587" s="1" t="s">
        <v>59234</v>
      </c>
      <c r="F167587" s="1" t="s">
        <v>59235</v>
      </c>
    </row>
    <row r="167588" spans="1:6" x14ac:dyDescent="0.25">
      <c r="A167588" s="2" t="s">
        <v>14658</v>
      </c>
      <c r="B167588">
        <v>0.48508899999999999</v>
      </c>
      <c r="C167588">
        <v>-1.1145099999999999</v>
      </c>
      <c r="D167588" s="1" t="s">
        <v>14631</v>
      </c>
      <c r="E167588" s="1" t="s">
        <v>59234</v>
      </c>
      <c r="F167588" s="1" t="s">
        <v>59235</v>
      </c>
    </row>
    <row r="167589" spans="1:6" x14ac:dyDescent="0.25">
      <c r="A167589" s="2" t="s">
        <v>17197</v>
      </c>
      <c r="B167589">
        <v>0.164828</v>
      </c>
      <c r="C167589">
        <v>1.1007499999999999</v>
      </c>
      <c r="D167589" s="1" t="s">
        <v>14631</v>
      </c>
      <c r="E167589" s="1" t="s">
        <v>59234</v>
      </c>
      <c r="F167589" s="1" t="s">
        <v>59235</v>
      </c>
    </row>
    <row r="167590" spans="1:6" x14ac:dyDescent="0.25">
      <c r="A167590" s="2" t="s">
        <v>17345</v>
      </c>
      <c r="B167590">
        <v>0.12922400000000001</v>
      </c>
      <c r="C167590">
        <v>1.08982</v>
      </c>
      <c r="D167590" s="1" t="s">
        <v>14631</v>
      </c>
      <c r="E167590" s="1" t="s">
        <v>59234</v>
      </c>
      <c r="F167590" s="1" t="s">
        <v>59235</v>
      </c>
    </row>
    <row r="167591" spans="1:6" x14ac:dyDescent="0.25">
      <c r="A167591" s="2" t="s">
        <v>389</v>
      </c>
      <c r="B167591">
        <v>0.93688800000000005</v>
      </c>
      <c r="C167591">
        <v>-1.00278</v>
      </c>
      <c r="D167591" s="1" t="s">
        <v>14631</v>
      </c>
      <c r="E167591" s="1" t="s">
        <v>59234</v>
      </c>
      <c r="F167591" s="1" t="s">
        <v>59235</v>
      </c>
    </row>
    <row r="167592" spans="1:6" x14ac:dyDescent="0.25">
      <c r="A167592" s="2" t="s">
        <v>11591</v>
      </c>
      <c r="B167592">
        <v>0.61071799999999998</v>
      </c>
      <c r="C167592">
        <v>-1.0285299999999999</v>
      </c>
      <c r="D167592" s="1" t="s">
        <v>14631</v>
      </c>
      <c r="E167592" s="1" t="s">
        <v>59234</v>
      </c>
      <c r="F167592" s="1" t="s">
        <v>59235</v>
      </c>
    </row>
    <row r="167593" spans="1:6" x14ac:dyDescent="0.25">
      <c r="A167593" s="2" t="s">
        <v>20681</v>
      </c>
      <c r="B167593">
        <v>0.63489399999999996</v>
      </c>
      <c r="C167593">
        <v>-1.0203899999999999</v>
      </c>
      <c r="D167593" s="1" t="s">
        <v>14631</v>
      </c>
      <c r="E167593" s="1" t="s">
        <v>59234</v>
      </c>
      <c r="F167593" s="1" t="s">
        <v>59235</v>
      </c>
    </row>
    <row r="167594" spans="1:6" x14ac:dyDescent="0.25">
      <c r="A167594" s="2" t="s">
        <v>12445</v>
      </c>
      <c r="B167594">
        <v>7.2405500000000001E-3</v>
      </c>
      <c r="C167594">
        <v>-1.17855</v>
      </c>
      <c r="D167594" s="1" t="s">
        <v>14631</v>
      </c>
      <c r="E167594" s="1" t="s">
        <v>59234</v>
      </c>
      <c r="F167594" s="1" t="s">
        <v>59235</v>
      </c>
    </row>
    <row r="167595" spans="1:6" x14ac:dyDescent="0.25">
      <c r="A167595" s="2" t="s">
        <v>3284</v>
      </c>
      <c r="B167595">
        <v>0.46640500000000001</v>
      </c>
      <c r="C167595">
        <v>1.0413600000000001</v>
      </c>
      <c r="D167595" s="1" t="s">
        <v>14631</v>
      </c>
      <c r="E167595" s="1" t="s">
        <v>59234</v>
      </c>
      <c r="F167595" s="1" t="s">
        <v>59235</v>
      </c>
    </row>
    <row r="167596" spans="1:6" x14ac:dyDescent="0.25">
      <c r="A167596" s="2" t="s">
        <v>9601</v>
      </c>
      <c r="B167596">
        <v>0.15004300000000001</v>
      </c>
      <c r="C167596">
        <v>1.0685899999999999</v>
      </c>
      <c r="D167596" s="1" t="s">
        <v>14631</v>
      </c>
      <c r="E167596" s="1" t="s">
        <v>59234</v>
      </c>
      <c r="F167596" s="1" t="s">
        <v>59235</v>
      </c>
    </row>
    <row r="167597" spans="1:6" x14ac:dyDescent="0.25">
      <c r="A167597" s="2" t="s">
        <v>10047</v>
      </c>
      <c r="B167597">
        <v>0.28311399999999998</v>
      </c>
      <c r="C167597">
        <v>1.08568</v>
      </c>
      <c r="D167597" s="1" t="s">
        <v>14631</v>
      </c>
      <c r="E167597" s="1" t="s">
        <v>59234</v>
      </c>
      <c r="F167597" s="1" t="s">
        <v>59235</v>
      </c>
    </row>
    <row r="167598" spans="1:6" x14ac:dyDescent="0.25">
      <c r="A167598" s="2" t="s">
        <v>7226</v>
      </c>
      <c r="B167598">
        <v>6.2416199999999998E-2</v>
      </c>
      <c r="C167598">
        <v>1.16486</v>
      </c>
      <c r="D167598" s="1" t="s">
        <v>14631</v>
      </c>
      <c r="E167598" s="1" t="s">
        <v>59234</v>
      </c>
      <c r="F167598" s="1" t="s">
        <v>59235</v>
      </c>
    </row>
    <row r="167599" spans="1:6" x14ac:dyDescent="0.25">
      <c r="A167599" s="2" t="s">
        <v>10037</v>
      </c>
      <c r="B167599">
        <v>4.53514E-2</v>
      </c>
      <c r="C167599">
        <v>-1.11066</v>
      </c>
      <c r="D167599" s="1" t="s">
        <v>14631</v>
      </c>
      <c r="E167599" s="1" t="s">
        <v>59234</v>
      </c>
      <c r="F167599" s="1" t="s">
        <v>59235</v>
      </c>
    </row>
    <row r="167600" spans="1:6" x14ac:dyDescent="0.25">
      <c r="A167600" s="2" t="s">
        <v>19779</v>
      </c>
      <c r="B167600">
        <v>0.22925000000000001</v>
      </c>
      <c r="C167600">
        <v>1.12181</v>
      </c>
      <c r="D167600" s="1" t="s">
        <v>14631</v>
      </c>
      <c r="E167600" s="1" t="s">
        <v>59234</v>
      </c>
      <c r="F167600" s="1" t="s">
        <v>59235</v>
      </c>
    </row>
    <row r="167601" spans="1:6" x14ac:dyDescent="0.25">
      <c r="A167601" s="2" t="s">
        <v>13977</v>
      </c>
      <c r="B167601">
        <v>0.71787599999999996</v>
      </c>
      <c r="C167601">
        <v>-1.0299100000000001</v>
      </c>
      <c r="D167601" s="1" t="s">
        <v>14631</v>
      </c>
      <c r="E167601" s="1" t="s">
        <v>59234</v>
      </c>
      <c r="F167601" s="1" t="s">
        <v>59235</v>
      </c>
    </row>
    <row r="167602" spans="1:6" x14ac:dyDescent="0.25">
      <c r="A167602" s="2" t="s">
        <v>11187</v>
      </c>
      <c r="B167602">
        <v>0.24369199999999999</v>
      </c>
      <c r="C167602">
        <v>-1.05437</v>
      </c>
      <c r="D167602" s="1" t="s">
        <v>14631</v>
      </c>
      <c r="E167602" s="1" t="s">
        <v>59234</v>
      </c>
      <c r="F167602" s="1" t="s">
        <v>59235</v>
      </c>
    </row>
    <row r="167603" spans="1:6" x14ac:dyDescent="0.25">
      <c r="A167603" s="2" t="s">
        <v>2856</v>
      </c>
      <c r="B167603">
        <v>2.8901E-2</v>
      </c>
      <c r="C167603">
        <v>1.24115</v>
      </c>
      <c r="D167603" s="1" t="s">
        <v>14631</v>
      </c>
      <c r="E167603" s="1" t="s">
        <v>59234</v>
      </c>
      <c r="F167603" s="1" t="s">
        <v>59235</v>
      </c>
    </row>
    <row r="167604" spans="1:6" x14ac:dyDescent="0.25">
      <c r="A167604" s="2" t="s">
        <v>8372</v>
      </c>
      <c r="B167604">
        <v>0.17915700000000001</v>
      </c>
      <c r="C167604">
        <v>1.0702400000000001</v>
      </c>
      <c r="D167604" s="1" t="s">
        <v>14631</v>
      </c>
      <c r="E167604" s="1" t="s">
        <v>59234</v>
      </c>
      <c r="F167604" s="1" t="s">
        <v>59235</v>
      </c>
    </row>
    <row r="167605" spans="1:6" x14ac:dyDescent="0.25">
      <c r="A167605" s="2" t="s">
        <v>12059</v>
      </c>
      <c r="B167605">
        <v>0.119904</v>
      </c>
      <c r="C167605">
        <v>1.0915299999999999</v>
      </c>
      <c r="D167605" s="1" t="s">
        <v>14631</v>
      </c>
      <c r="E167605" s="1" t="s">
        <v>59234</v>
      </c>
      <c r="F167605" s="1" t="s">
        <v>59235</v>
      </c>
    </row>
    <row r="167606" spans="1:6" x14ac:dyDescent="0.25">
      <c r="A167606" s="2" t="s">
        <v>16674</v>
      </c>
      <c r="B167606">
        <v>2.40824E-2</v>
      </c>
      <c r="C167606">
        <v>1.1822999999999999</v>
      </c>
      <c r="D167606" s="1" t="s">
        <v>14631</v>
      </c>
      <c r="E167606" s="1" t="s">
        <v>59234</v>
      </c>
      <c r="F167606" s="1" t="s">
        <v>59235</v>
      </c>
    </row>
    <row r="167607" spans="1:6" x14ac:dyDescent="0.25">
      <c r="A167607" s="2" t="s">
        <v>12022</v>
      </c>
      <c r="B167607">
        <v>0.42796400000000001</v>
      </c>
      <c r="C167607">
        <v>1.0527200000000001</v>
      </c>
      <c r="D167607" s="1" t="s">
        <v>14631</v>
      </c>
      <c r="E167607" s="1" t="s">
        <v>59234</v>
      </c>
      <c r="F167607" s="1" t="s">
        <v>59235</v>
      </c>
    </row>
    <row r="167608" spans="1:6" x14ac:dyDescent="0.25">
      <c r="A167608" s="2" t="s">
        <v>8210</v>
      </c>
      <c r="B167608">
        <v>0.36465700000000001</v>
      </c>
      <c r="C167608">
        <v>-1.0838399999999999</v>
      </c>
      <c r="D167608" s="1" t="s">
        <v>14631</v>
      </c>
      <c r="E167608" s="1" t="s">
        <v>59234</v>
      </c>
      <c r="F167608" s="1" t="s">
        <v>59235</v>
      </c>
    </row>
    <row r="167609" spans="1:6" x14ac:dyDescent="0.25">
      <c r="A167609" s="2" t="s">
        <v>4056</v>
      </c>
      <c r="B167609">
        <v>0.444471</v>
      </c>
      <c r="C167609">
        <v>1.0332600000000001</v>
      </c>
      <c r="D167609" s="1" t="s">
        <v>14631</v>
      </c>
      <c r="E167609" s="1" t="s">
        <v>59234</v>
      </c>
      <c r="F167609" s="1" t="s">
        <v>59235</v>
      </c>
    </row>
    <row r="167610" spans="1:6" x14ac:dyDescent="0.25">
      <c r="A167610" s="2" t="s">
        <v>10351</v>
      </c>
      <c r="B167610">
        <v>0.72865199999999997</v>
      </c>
      <c r="C167610">
        <v>-1.02966</v>
      </c>
      <c r="D167610" s="1" t="s">
        <v>14631</v>
      </c>
      <c r="E167610" s="1" t="s">
        <v>59234</v>
      </c>
      <c r="F167610" s="1" t="s">
        <v>59235</v>
      </c>
    </row>
    <row r="167611" spans="1:6" x14ac:dyDescent="0.25">
      <c r="A167611" s="2" t="s">
        <v>1687</v>
      </c>
      <c r="B167611">
        <v>0.281225</v>
      </c>
      <c r="C167611">
        <v>1.04419</v>
      </c>
      <c r="D167611" s="1" t="s">
        <v>14631</v>
      </c>
      <c r="E167611" s="1" t="s">
        <v>59234</v>
      </c>
      <c r="F167611" s="1" t="s">
        <v>59235</v>
      </c>
    </row>
    <row r="167612" spans="1:6" x14ac:dyDescent="0.25">
      <c r="A167612" s="2" t="s">
        <v>4488</v>
      </c>
      <c r="B167612">
        <v>0.352186</v>
      </c>
      <c r="C167612">
        <v>1.0291699999999999</v>
      </c>
      <c r="D167612" s="1" t="s">
        <v>14631</v>
      </c>
      <c r="E167612" s="1" t="s">
        <v>59234</v>
      </c>
      <c r="F167612" s="1" t="s">
        <v>59235</v>
      </c>
    </row>
    <row r="167613" spans="1:6" x14ac:dyDescent="0.25">
      <c r="A167613" s="2" t="s">
        <v>18717</v>
      </c>
      <c r="B167613">
        <v>0.95700099999999999</v>
      </c>
      <c r="C167613">
        <v>1.0031000000000001</v>
      </c>
      <c r="D167613" s="1" t="s">
        <v>14631</v>
      </c>
      <c r="E167613" s="1" t="s">
        <v>59234</v>
      </c>
      <c r="F167613" s="1" t="s">
        <v>59235</v>
      </c>
    </row>
    <row r="167614" spans="1:6" x14ac:dyDescent="0.25">
      <c r="A167614" s="2" t="s">
        <v>6559</v>
      </c>
      <c r="B167614">
        <v>0.276638</v>
      </c>
      <c r="C167614">
        <v>-1.0899000000000001</v>
      </c>
      <c r="D167614" s="1" t="s">
        <v>14631</v>
      </c>
      <c r="E167614" s="1" t="s">
        <v>59234</v>
      </c>
      <c r="F167614" s="1" t="s">
        <v>59235</v>
      </c>
    </row>
    <row r="167615" spans="1:6" x14ac:dyDescent="0.25">
      <c r="A167615" s="2" t="s">
        <v>15621</v>
      </c>
      <c r="B167615">
        <v>6.8430699999999997E-3</v>
      </c>
      <c r="C167615">
        <v>-1.2064299999999999</v>
      </c>
      <c r="D167615" s="1" t="s">
        <v>14631</v>
      </c>
      <c r="E167615" s="1" t="s">
        <v>59234</v>
      </c>
      <c r="F167615" s="1" t="s">
        <v>59235</v>
      </c>
    </row>
    <row r="167616" spans="1:6" x14ac:dyDescent="0.25">
      <c r="A167616" s="2" t="s">
        <v>8472</v>
      </c>
      <c r="B167616">
        <v>0.64092000000000005</v>
      </c>
      <c r="C167616">
        <v>-1.0171399999999999</v>
      </c>
      <c r="D167616" s="1" t="s">
        <v>14631</v>
      </c>
      <c r="E167616" s="1" t="s">
        <v>59234</v>
      </c>
      <c r="F167616" s="1" t="s">
        <v>59235</v>
      </c>
    </row>
    <row r="167617" spans="1:6" x14ac:dyDescent="0.25">
      <c r="A167617" s="2" t="s">
        <v>14785</v>
      </c>
      <c r="B167617">
        <v>1.23982E-2</v>
      </c>
      <c r="C167617">
        <v>1.1885600000000001</v>
      </c>
      <c r="D167617" s="1" t="s">
        <v>14631</v>
      </c>
      <c r="E167617" s="1" t="s">
        <v>59234</v>
      </c>
      <c r="F167617" s="1" t="s">
        <v>59235</v>
      </c>
    </row>
    <row r="167618" spans="1:6" x14ac:dyDescent="0.25">
      <c r="A167618" s="2" t="s">
        <v>14772</v>
      </c>
      <c r="B167618">
        <v>0.69729099999999999</v>
      </c>
      <c r="C167618">
        <v>1.03392</v>
      </c>
      <c r="D167618" s="1" t="s">
        <v>14631</v>
      </c>
      <c r="E167618" s="1" t="s">
        <v>59234</v>
      </c>
      <c r="F167618" s="1" t="s">
        <v>59235</v>
      </c>
    </row>
    <row r="167619" spans="1:6" x14ac:dyDescent="0.25">
      <c r="A167619" s="2" t="s">
        <v>13459</v>
      </c>
      <c r="B167619">
        <v>0.146504</v>
      </c>
      <c r="C167619">
        <v>-1.0996999999999999</v>
      </c>
      <c r="D167619" s="1" t="s">
        <v>14631</v>
      </c>
      <c r="E167619" s="1" t="s">
        <v>59234</v>
      </c>
      <c r="F167619" s="1" t="s">
        <v>59235</v>
      </c>
    </row>
    <row r="167620" spans="1:6" x14ac:dyDescent="0.25">
      <c r="A167620" s="2" t="s">
        <v>14878</v>
      </c>
      <c r="B167620">
        <v>0.14970700000000001</v>
      </c>
      <c r="C167620">
        <v>-1.1640200000000001</v>
      </c>
      <c r="D167620" s="1" t="s">
        <v>14631</v>
      </c>
      <c r="E167620" s="1" t="s">
        <v>59234</v>
      </c>
      <c r="F167620" s="1" t="s">
        <v>59235</v>
      </c>
    </row>
    <row r="167621" spans="1:6" x14ac:dyDescent="0.25">
      <c r="A167621" s="2" t="s">
        <v>14300</v>
      </c>
      <c r="B167621">
        <v>0.147092</v>
      </c>
      <c r="C167621">
        <v>1.1214500000000001</v>
      </c>
      <c r="D167621" s="1" t="s">
        <v>14631</v>
      </c>
      <c r="E167621" s="1" t="s">
        <v>59234</v>
      </c>
      <c r="F167621" s="1" t="s">
        <v>59235</v>
      </c>
    </row>
    <row r="167622" spans="1:6" x14ac:dyDescent="0.25">
      <c r="A167622" s="2" t="s">
        <v>17747</v>
      </c>
      <c r="B167622">
        <v>0.447571</v>
      </c>
      <c r="C167622">
        <v>1.02383</v>
      </c>
      <c r="D167622" s="1" t="s">
        <v>14631</v>
      </c>
      <c r="E167622" s="1" t="s">
        <v>59234</v>
      </c>
      <c r="F167622" s="1" t="s">
        <v>59235</v>
      </c>
    </row>
    <row r="167623" spans="1:6" x14ac:dyDescent="0.25">
      <c r="A167623" s="2" t="s">
        <v>18604</v>
      </c>
      <c r="B167623">
        <v>0.33005600000000002</v>
      </c>
      <c r="C167623">
        <v>-1.0894699999999999</v>
      </c>
      <c r="D167623" s="1" t="s">
        <v>14631</v>
      </c>
      <c r="E167623" s="1" t="s">
        <v>59234</v>
      </c>
      <c r="F167623" s="1" t="s">
        <v>59235</v>
      </c>
    </row>
    <row r="167624" spans="1:6" x14ac:dyDescent="0.25">
      <c r="A167624" s="2" t="s">
        <v>17290</v>
      </c>
      <c r="B167624">
        <v>9.2059000000000002E-2</v>
      </c>
      <c r="C167624">
        <v>1.1326499999999999</v>
      </c>
      <c r="D167624" s="1" t="s">
        <v>14631</v>
      </c>
      <c r="E167624" s="1" t="s">
        <v>59234</v>
      </c>
      <c r="F167624" s="1" t="s">
        <v>59235</v>
      </c>
    </row>
    <row r="167625" spans="1:6" x14ac:dyDescent="0.25">
      <c r="A167625" s="2" t="s">
        <v>7766</v>
      </c>
      <c r="B167625">
        <v>0.19408500000000001</v>
      </c>
      <c r="C167625">
        <v>1.0840799999999999</v>
      </c>
      <c r="D167625" s="1" t="s">
        <v>14631</v>
      </c>
      <c r="E167625" s="1" t="s">
        <v>59234</v>
      </c>
      <c r="F167625" s="1" t="s">
        <v>59235</v>
      </c>
    </row>
    <row r="167626" spans="1:6" x14ac:dyDescent="0.25">
      <c r="A167626" s="2" t="s">
        <v>14656</v>
      </c>
      <c r="B167626">
        <v>0.57317300000000004</v>
      </c>
      <c r="C167626">
        <v>-1.0439799999999999</v>
      </c>
      <c r="D167626" s="1" t="s">
        <v>14631</v>
      </c>
      <c r="E167626" s="1" t="s">
        <v>59234</v>
      </c>
      <c r="F167626" s="1" t="s">
        <v>59235</v>
      </c>
    </row>
    <row r="167627" spans="1:6" x14ac:dyDescent="0.25">
      <c r="A167627" s="2" t="s">
        <v>8076</v>
      </c>
      <c r="B167627">
        <v>9.851E-2</v>
      </c>
      <c r="C167627">
        <v>-1.11405</v>
      </c>
      <c r="D167627" s="1" t="s">
        <v>14631</v>
      </c>
      <c r="E167627" s="1" t="s">
        <v>59234</v>
      </c>
      <c r="F167627" s="1" t="s">
        <v>59235</v>
      </c>
    </row>
    <row r="167628" spans="1:6" x14ac:dyDescent="0.25">
      <c r="A167628" s="2" t="s">
        <v>2137</v>
      </c>
      <c r="B167628">
        <v>0.92596199999999995</v>
      </c>
      <c r="C167628">
        <v>-1.0065200000000001</v>
      </c>
      <c r="D167628" s="1" t="s">
        <v>14631</v>
      </c>
      <c r="E167628" s="1" t="s">
        <v>59234</v>
      </c>
      <c r="F167628" s="1" t="s">
        <v>59235</v>
      </c>
    </row>
    <row r="167629" spans="1:6" x14ac:dyDescent="0.25">
      <c r="A167629" s="2" t="s">
        <v>21489</v>
      </c>
      <c r="B167629">
        <v>0.47750999999999999</v>
      </c>
      <c r="C167629">
        <v>1.0322800000000001</v>
      </c>
      <c r="D167629" s="1" t="s">
        <v>14631</v>
      </c>
      <c r="E167629" s="1" t="s">
        <v>59234</v>
      </c>
      <c r="F167629" s="1" t="s">
        <v>59235</v>
      </c>
    </row>
    <row r="167630" spans="1:6" x14ac:dyDescent="0.25">
      <c r="A167630" s="2" t="s">
        <v>8617</v>
      </c>
      <c r="B167630">
        <v>0.657443</v>
      </c>
      <c r="C167630">
        <v>1.03962</v>
      </c>
      <c r="D167630" s="1" t="s">
        <v>14631</v>
      </c>
      <c r="E167630" s="1" t="s">
        <v>59234</v>
      </c>
      <c r="F167630" s="1" t="s">
        <v>59235</v>
      </c>
    </row>
    <row r="167631" spans="1:6" x14ac:dyDescent="0.25">
      <c r="A167631" s="2" t="s">
        <v>19527</v>
      </c>
      <c r="B167631">
        <v>0.65886900000000004</v>
      </c>
      <c r="C167631">
        <v>1.0400799999999999</v>
      </c>
      <c r="D167631" s="1" t="s">
        <v>14631</v>
      </c>
      <c r="E167631" s="1" t="s">
        <v>59234</v>
      </c>
      <c r="F167631" s="1" t="s">
        <v>59235</v>
      </c>
    </row>
    <row r="167632" spans="1:6" x14ac:dyDescent="0.25">
      <c r="A167632" s="2" t="s">
        <v>16398</v>
      </c>
      <c r="B167632">
        <v>0.36462499999999998</v>
      </c>
      <c r="C167632">
        <v>1.07558</v>
      </c>
      <c r="D167632" s="1" t="s">
        <v>14631</v>
      </c>
      <c r="E167632" s="1" t="s">
        <v>59234</v>
      </c>
      <c r="F167632" s="1" t="s">
        <v>59235</v>
      </c>
    </row>
    <row r="167633" spans="1:6" x14ac:dyDescent="0.25">
      <c r="A167633" s="2" t="s">
        <v>6747</v>
      </c>
      <c r="B167633">
        <v>0.124311</v>
      </c>
      <c r="C167633">
        <v>1.0905400000000001</v>
      </c>
      <c r="D167633" s="1" t="s">
        <v>14631</v>
      </c>
      <c r="E167633" s="1" t="s">
        <v>59234</v>
      </c>
      <c r="F167633" s="1" t="s">
        <v>59235</v>
      </c>
    </row>
    <row r="167634" spans="1:6" x14ac:dyDescent="0.25">
      <c r="A167634" s="2" t="s">
        <v>4094</v>
      </c>
      <c r="B167634">
        <v>0.86047799999999997</v>
      </c>
      <c r="C167634">
        <v>1.0104299999999999</v>
      </c>
      <c r="D167634" s="1" t="s">
        <v>14631</v>
      </c>
      <c r="E167634" s="1" t="s">
        <v>59234</v>
      </c>
      <c r="F167634" s="1" t="s">
        <v>59235</v>
      </c>
    </row>
    <row r="167635" spans="1:6" x14ac:dyDescent="0.25">
      <c r="A167635" s="2" t="s">
        <v>4470</v>
      </c>
      <c r="B167635">
        <v>2.8976399999999999E-2</v>
      </c>
      <c r="C167635">
        <v>-1.33931</v>
      </c>
      <c r="D167635" s="1" t="s">
        <v>14631</v>
      </c>
      <c r="E167635" s="1" t="s">
        <v>59234</v>
      </c>
      <c r="F167635" s="1" t="s">
        <v>59235</v>
      </c>
    </row>
    <row r="167636" spans="1:6" x14ac:dyDescent="0.25">
      <c r="A167636" s="2" t="s">
        <v>4437</v>
      </c>
      <c r="B167636">
        <v>0.81355</v>
      </c>
      <c r="C167636">
        <v>1.01546</v>
      </c>
      <c r="D167636" s="1" t="s">
        <v>14631</v>
      </c>
      <c r="E167636" s="1" t="s">
        <v>59234</v>
      </c>
      <c r="F167636" s="1" t="s">
        <v>59235</v>
      </c>
    </row>
    <row r="167637" spans="1:6" x14ac:dyDescent="0.25">
      <c r="A167637" s="2" t="s">
        <v>17334</v>
      </c>
      <c r="B167637">
        <v>0.23987</v>
      </c>
      <c r="C167637">
        <v>1.0939300000000001</v>
      </c>
      <c r="D167637" s="1" t="s">
        <v>14631</v>
      </c>
      <c r="E167637" s="1" t="s">
        <v>59234</v>
      </c>
      <c r="F167637" s="1" t="s">
        <v>59235</v>
      </c>
    </row>
    <row r="167638" spans="1:6" x14ac:dyDescent="0.25">
      <c r="A167638" s="2" t="s">
        <v>9746</v>
      </c>
      <c r="B167638">
        <v>0.12610499999999999</v>
      </c>
      <c r="C167638">
        <v>1.0947800000000001</v>
      </c>
      <c r="D167638" s="1" t="s">
        <v>14631</v>
      </c>
      <c r="E167638" s="1" t="s">
        <v>59234</v>
      </c>
      <c r="F167638" s="1" t="s">
        <v>59235</v>
      </c>
    </row>
    <row r="167639" spans="1:6" x14ac:dyDescent="0.25">
      <c r="A167639" s="2" t="s">
        <v>10974</v>
      </c>
      <c r="B167639">
        <v>0.10823099999999999</v>
      </c>
      <c r="C167639">
        <v>-1.10598</v>
      </c>
      <c r="D167639" s="1" t="s">
        <v>14631</v>
      </c>
      <c r="E167639" s="1" t="s">
        <v>59234</v>
      </c>
      <c r="F167639" s="1" t="s">
        <v>59235</v>
      </c>
    </row>
    <row r="167640" spans="1:6" x14ac:dyDescent="0.25">
      <c r="A167640" s="2" t="s">
        <v>18720</v>
      </c>
      <c r="B167640">
        <v>0.235072</v>
      </c>
      <c r="C167640">
        <v>-1.0903400000000001</v>
      </c>
      <c r="D167640" s="1" t="s">
        <v>14631</v>
      </c>
      <c r="E167640" s="1" t="s">
        <v>59234</v>
      </c>
      <c r="F167640" s="1" t="s">
        <v>59235</v>
      </c>
    </row>
    <row r="167641" spans="1:6" x14ac:dyDescent="0.25">
      <c r="A167641" s="2" t="s">
        <v>15030</v>
      </c>
      <c r="B167641">
        <v>0.211697</v>
      </c>
      <c r="C167641">
        <v>1.0921099999999999</v>
      </c>
      <c r="D167641" s="1" t="s">
        <v>14631</v>
      </c>
      <c r="E167641" s="1" t="s">
        <v>59234</v>
      </c>
      <c r="F167641" s="1" t="s">
        <v>59235</v>
      </c>
    </row>
    <row r="167642" spans="1:6" x14ac:dyDescent="0.25">
      <c r="A167642" s="2" t="s">
        <v>7210</v>
      </c>
      <c r="B167642">
        <v>0.77188900000000005</v>
      </c>
      <c r="C167642">
        <v>-1.0087600000000001</v>
      </c>
      <c r="D167642" s="1" t="s">
        <v>14631</v>
      </c>
      <c r="E167642" s="1" t="s">
        <v>59234</v>
      </c>
      <c r="F167642" s="1" t="s">
        <v>59235</v>
      </c>
    </row>
    <row r="167643" spans="1:6" x14ac:dyDescent="0.25">
      <c r="A167643" s="2" t="s">
        <v>10485</v>
      </c>
      <c r="B167643">
        <v>0.50470999999999999</v>
      </c>
      <c r="C167643">
        <v>-1.01929</v>
      </c>
      <c r="D167643" s="1" t="s">
        <v>14631</v>
      </c>
      <c r="E167643" s="1" t="s">
        <v>59234</v>
      </c>
      <c r="F167643" s="1" t="s">
        <v>59235</v>
      </c>
    </row>
    <row r="167644" spans="1:6" x14ac:dyDescent="0.25">
      <c r="A167644" s="2" t="s">
        <v>17844</v>
      </c>
      <c r="B167644">
        <v>0.93845900000000004</v>
      </c>
      <c r="C167644">
        <v>1.00475</v>
      </c>
      <c r="D167644" s="1" t="s">
        <v>14631</v>
      </c>
      <c r="E167644" s="1" t="s">
        <v>59234</v>
      </c>
      <c r="F167644" s="1" t="s">
        <v>59235</v>
      </c>
    </row>
    <row r="167645" spans="1:6" x14ac:dyDescent="0.25">
      <c r="A167645" s="2" t="s">
        <v>18456</v>
      </c>
      <c r="B167645">
        <v>0.62522999999999995</v>
      </c>
      <c r="C167645">
        <v>1.02573</v>
      </c>
      <c r="D167645" s="1" t="s">
        <v>14631</v>
      </c>
      <c r="E167645" s="1" t="s">
        <v>59234</v>
      </c>
      <c r="F167645" s="1" t="s">
        <v>59235</v>
      </c>
    </row>
    <row r="167646" spans="1:6" x14ac:dyDescent="0.25">
      <c r="A167646" s="2" t="s">
        <v>13551</v>
      </c>
      <c r="B167646">
        <v>0.69375900000000001</v>
      </c>
      <c r="C167646">
        <v>-1.02336</v>
      </c>
      <c r="D167646" s="1" t="s">
        <v>14631</v>
      </c>
      <c r="E167646" s="1" t="s">
        <v>59234</v>
      </c>
      <c r="F167646" s="1" t="s">
        <v>59235</v>
      </c>
    </row>
    <row r="167647" spans="1:6" x14ac:dyDescent="0.25">
      <c r="A167647" s="2" t="s">
        <v>16245</v>
      </c>
      <c r="B167647">
        <v>5.7477300000000002E-2</v>
      </c>
      <c r="C167647">
        <v>1.1070599999999999</v>
      </c>
      <c r="D167647" s="1" t="s">
        <v>14631</v>
      </c>
      <c r="E167647" s="1" t="s">
        <v>59234</v>
      </c>
      <c r="F167647" s="1" t="s">
        <v>59235</v>
      </c>
    </row>
    <row r="167648" spans="1:6" x14ac:dyDescent="0.25">
      <c r="A167648" s="2" t="s">
        <v>1310</v>
      </c>
      <c r="B167648">
        <v>2.5517999999999999E-2</v>
      </c>
      <c r="C167648">
        <v>1.1066199999999999</v>
      </c>
      <c r="D167648" s="1" t="s">
        <v>14631</v>
      </c>
      <c r="E167648" s="1" t="s">
        <v>59234</v>
      </c>
      <c r="F167648" s="1" t="s">
        <v>59235</v>
      </c>
    </row>
    <row r="167649" spans="1:6" x14ac:dyDescent="0.25">
      <c r="A167649" s="2" t="s">
        <v>12532</v>
      </c>
      <c r="B167649">
        <v>9.23824E-3</v>
      </c>
      <c r="C167649">
        <v>-1.1525700000000001</v>
      </c>
      <c r="D167649" s="1" t="s">
        <v>14631</v>
      </c>
      <c r="E167649" s="1" t="s">
        <v>59234</v>
      </c>
      <c r="F167649" s="1" t="s">
        <v>59235</v>
      </c>
    </row>
    <row r="167650" spans="1:6" x14ac:dyDescent="0.25">
      <c r="A167650" s="2" t="s">
        <v>3220</v>
      </c>
      <c r="B167650">
        <v>0.105854</v>
      </c>
      <c r="C167650">
        <v>-1.10554</v>
      </c>
      <c r="D167650" s="1" t="s">
        <v>14631</v>
      </c>
      <c r="E167650" s="1" t="s">
        <v>59234</v>
      </c>
      <c r="F167650" s="1" t="s">
        <v>59235</v>
      </c>
    </row>
    <row r="167651" spans="1:6" x14ac:dyDescent="0.25">
      <c r="A167651" s="2" t="s">
        <v>6406</v>
      </c>
      <c r="B167651">
        <v>6.75131E-3</v>
      </c>
      <c r="C167651">
        <v>-1.1081799999999999</v>
      </c>
      <c r="D167651" s="1" t="s">
        <v>14631</v>
      </c>
      <c r="E167651" s="1" t="s">
        <v>59234</v>
      </c>
      <c r="F167651" s="1" t="s">
        <v>59235</v>
      </c>
    </row>
    <row r="167652" spans="1:6" x14ac:dyDescent="0.25">
      <c r="A167652" s="2" t="s">
        <v>18330</v>
      </c>
      <c r="B167652">
        <v>0.92711699999999997</v>
      </c>
      <c r="C167652">
        <v>-1.0060899999999999</v>
      </c>
      <c r="D167652" s="1" t="s">
        <v>14631</v>
      </c>
      <c r="E167652" s="1" t="s">
        <v>59234</v>
      </c>
      <c r="F167652" s="1" t="s">
        <v>59235</v>
      </c>
    </row>
    <row r="167653" spans="1:6" x14ac:dyDescent="0.25">
      <c r="A167653" s="2" t="s">
        <v>4195</v>
      </c>
      <c r="B167653">
        <v>2.2603000000000002E-2</v>
      </c>
      <c r="C167653">
        <v>1.1375900000000001</v>
      </c>
      <c r="D167653" s="1" t="s">
        <v>14631</v>
      </c>
      <c r="E167653" s="1" t="s">
        <v>59234</v>
      </c>
      <c r="F167653" s="1" t="s">
        <v>59235</v>
      </c>
    </row>
    <row r="167654" spans="1:6" x14ac:dyDescent="0.25">
      <c r="A167654" s="2" t="s">
        <v>4248</v>
      </c>
      <c r="B167654">
        <v>0.941361</v>
      </c>
      <c r="C167654">
        <v>1.0049999999999999</v>
      </c>
      <c r="D167654" s="1" t="s">
        <v>14631</v>
      </c>
      <c r="E167654" s="1" t="s">
        <v>59234</v>
      </c>
      <c r="F167654" s="1" t="s">
        <v>59235</v>
      </c>
    </row>
    <row r="167655" spans="1:6" x14ac:dyDescent="0.25">
      <c r="A167655" s="2" t="s">
        <v>8852</v>
      </c>
      <c r="B167655">
        <v>6.9190199999999993E-2</v>
      </c>
      <c r="C167655">
        <v>-1.08012</v>
      </c>
      <c r="D167655" s="1" t="s">
        <v>14631</v>
      </c>
      <c r="E167655" s="1" t="s">
        <v>59234</v>
      </c>
      <c r="F167655" s="1" t="s">
        <v>59235</v>
      </c>
    </row>
    <row r="167656" spans="1:6" x14ac:dyDescent="0.25">
      <c r="A167656" s="2" t="s">
        <v>20302</v>
      </c>
      <c r="B167656">
        <v>0.45991700000000002</v>
      </c>
      <c r="C167656">
        <v>1.05294</v>
      </c>
      <c r="D167656" s="1" t="s">
        <v>14631</v>
      </c>
      <c r="E167656" s="1" t="s">
        <v>59234</v>
      </c>
      <c r="F167656" s="1" t="s">
        <v>59235</v>
      </c>
    </row>
    <row r="167657" spans="1:6" x14ac:dyDescent="0.25">
      <c r="A167657" s="2" t="s">
        <v>18474</v>
      </c>
      <c r="B167657">
        <v>0.58852800000000005</v>
      </c>
      <c r="C167657">
        <v>1.0496799999999999</v>
      </c>
      <c r="D167657" s="1" t="s">
        <v>14631</v>
      </c>
      <c r="E167657" s="1" t="s">
        <v>59234</v>
      </c>
      <c r="F167657" s="1" t="s">
        <v>59235</v>
      </c>
    </row>
    <row r="167658" spans="1:6" x14ac:dyDescent="0.25">
      <c r="A167658" s="2" t="s">
        <v>9344</v>
      </c>
      <c r="B167658">
        <v>2.28147E-2</v>
      </c>
      <c r="C167658">
        <v>-1.1377600000000001</v>
      </c>
      <c r="D167658" s="1" t="s">
        <v>14631</v>
      </c>
      <c r="E167658" s="1" t="s">
        <v>59234</v>
      </c>
      <c r="F167658" s="1" t="s">
        <v>59235</v>
      </c>
    </row>
    <row r="167659" spans="1:6" x14ac:dyDescent="0.25">
      <c r="A167659" s="2" t="s">
        <v>12386</v>
      </c>
      <c r="B167659">
        <v>0.40320800000000001</v>
      </c>
      <c r="C167659">
        <v>1.0502899999999999</v>
      </c>
      <c r="D167659" s="1" t="s">
        <v>14631</v>
      </c>
      <c r="E167659" s="1" t="s">
        <v>59234</v>
      </c>
      <c r="F167659" s="1" t="s">
        <v>59235</v>
      </c>
    </row>
    <row r="167660" spans="1:6" x14ac:dyDescent="0.25">
      <c r="A167660" s="2" t="s">
        <v>17418</v>
      </c>
      <c r="B167660">
        <v>0.40352900000000003</v>
      </c>
      <c r="C167660">
        <v>1.0343800000000001</v>
      </c>
      <c r="D167660" s="1" t="s">
        <v>14631</v>
      </c>
      <c r="E167660" s="1" t="s">
        <v>59234</v>
      </c>
      <c r="F167660" s="1" t="s">
        <v>59235</v>
      </c>
    </row>
    <row r="167661" spans="1:6" x14ac:dyDescent="0.25">
      <c r="A167661" s="2" t="s">
        <v>7488</v>
      </c>
      <c r="B167661">
        <v>8.4687299999999993E-2</v>
      </c>
      <c r="C167661">
        <v>1.09182</v>
      </c>
      <c r="D167661" s="1" t="s">
        <v>14631</v>
      </c>
      <c r="E167661" s="1" t="s">
        <v>59234</v>
      </c>
      <c r="F167661" s="1" t="s">
        <v>59235</v>
      </c>
    </row>
    <row r="167662" spans="1:6" x14ac:dyDescent="0.25">
      <c r="A167662" s="2" t="s">
        <v>20405</v>
      </c>
      <c r="B167662">
        <v>0.16070499999999999</v>
      </c>
      <c r="C167662">
        <v>-1.0880700000000001</v>
      </c>
      <c r="D167662" s="1" t="s">
        <v>14631</v>
      </c>
      <c r="E167662" s="1" t="s">
        <v>59234</v>
      </c>
      <c r="F167662" s="1" t="s">
        <v>59235</v>
      </c>
    </row>
    <row r="167663" spans="1:6" x14ac:dyDescent="0.25">
      <c r="A167663" s="2" t="s">
        <v>17636</v>
      </c>
      <c r="B167663">
        <v>0.32192700000000002</v>
      </c>
      <c r="C167663">
        <v>1.04332</v>
      </c>
      <c r="D167663" s="1" t="s">
        <v>14631</v>
      </c>
      <c r="E167663" s="1" t="s">
        <v>59234</v>
      </c>
      <c r="F167663" s="1" t="s">
        <v>59235</v>
      </c>
    </row>
    <row r="167664" spans="1:6" x14ac:dyDescent="0.25">
      <c r="A167664" s="2" t="s">
        <v>12325</v>
      </c>
      <c r="B167664">
        <v>0.51521600000000001</v>
      </c>
      <c r="C167664">
        <v>-1.02742</v>
      </c>
      <c r="D167664" s="1" t="s">
        <v>14631</v>
      </c>
      <c r="E167664" s="1" t="s">
        <v>59234</v>
      </c>
      <c r="F167664" s="1" t="s">
        <v>59235</v>
      </c>
    </row>
    <row r="167665" spans="1:6" x14ac:dyDescent="0.25">
      <c r="A167665" s="2" t="s">
        <v>21157</v>
      </c>
      <c r="B167665">
        <v>0.36982999999999999</v>
      </c>
      <c r="C167665">
        <v>-1.0267299999999999</v>
      </c>
      <c r="D167665" s="1" t="s">
        <v>14631</v>
      </c>
      <c r="E167665" s="1" t="s">
        <v>59234</v>
      </c>
      <c r="F167665" s="1" t="s">
        <v>59235</v>
      </c>
    </row>
    <row r="167666" spans="1:6" x14ac:dyDescent="0.25">
      <c r="A167666" s="2" t="s">
        <v>7453</v>
      </c>
      <c r="B167666">
        <v>0.93714900000000001</v>
      </c>
      <c r="C167666">
        <v>-1.0044200000000001</v>
      </c>
      <c r="D167666" s="1" t="s">
        <v>14631</v>
      </c>
      <c r="E167666" s="1" t="s">
        <v>59234</v>
      </c>
      <c r="F167666" s="1" t="s">
        <v>59235</v>
      </c>
    </row>
    <row r="167667" spans="1:6" x14ac:dyDescent="0.25">
      <c r="A167667" s="2" t="s">
        <v>8550</v>
      </c>
      <c r="B167667">
        <v>0.96652199999999999</v>
      </c>
      <c r="C167667">
        <v>-1.00423</v>
      </c>
      <c r="D167667" s="1" t="s">
        <v>14631</v>
      </c>
      <c r="E167667" s="1" t="s">
        <v>59234</v>
      </c>
      <c r="F167667" s="1" t="s">
        <v>59235</v>
      </c>
    </row>
    <row r="167668" spans="1:6" x14ac:dyDescent="0.25">
      <c r="A167668" s="2" t="s">
        <v>10128</v>
      </c>
      <c r="B167668">
        <v>0.17453299999999999</v>
      </c>
      <c r="C167668">
        <v>1.06925</v>
      </c>
      <c r="D167668" s="1" t="s">
        <v>14631</v>
      </c>
      <c r="E167668" s="1" t="s">
        <v>59234</v>
      </c>
      <c r="F167668" s="1" t="s">
        <v>59235</v>
      </c>
    </row>
    <row r="167669" spans="1:6" x14ac:dyDescent="0.25">
      <c r="A167669" s="2" t="s">
        <v>20632</v>
      </c>
      <c r="B167669">
        <v>9.1745300000000002E-2</v>
      </c>
      <c r="C167669">
        <v>1.11968</v>
      </c>
      <c r="D167669" s="1" t="s">
        <v>14631</v>
      </c>
      <c r="E167669" s="1" t="s">
        <v>59234</v>
      </c>
      <c r="F167669" s="1" t="s">
        <v>59235</v>
      </c>
    </row>
    <row r="167670" spans="1:6" x14ac:dyDescent="0.25">
      <c r="A167670" s="2" t="s">
        <v>2466</v>
      </c>
      <c r="B167670">
        <v>0.36908099999999999</v>
      </c>
      <c r="C167670">
        <v>1.08446</v>
      </c>
      <c r="D167670" s="1" t="s">
        <v>14631</v>
      </c>
      <c r="E167670" s="1" t="s">
        <v>59234</v>
      </c>
      <c r="F167670" s="1" t="s">
        <v>59235</v>
      </c>
    </row>
    <row r="167671" spans="1:6" x14ac:dyDescent="0.25">
      <c r="A167671" s="2" t="s">
        <v>6418</v>
      </c>
      <c r="B167671">
        <v>0.193716</v>
      </c>
      <c r="C167671">
        <v>-1.0623899999999999</v>
      </c>
      <c r="D167671" s="1" t="s">
        <v>14631</v>
      </c>
      <c r="E167671" s="1" t="s">
        <v>59234</v>
      </c>
      <c r="F167671" s="1" t="s">
        <v>59235</v>
      </c>
    </row>
    <row r="167672" spans="1:6" x14ac:dyDescent="0.25">
      <c r="A167672" s="2" t="s">
        <v>4693</v>
      </c>
      <c r="B167672">
        <v>0.73756600000000005</v>
      </c>
      <c r="C167672">
        <v>-1.0212300000000001</v>
      </c>
      <c r="D167672" s="1" t="s">
        <v>14631</v>
      </c>
      <c r="E167672" s="1" t="s">
        <v>59234</v>
      </c>
      <c r="F167672" s="1" t="s">
        <v>59235</v>
      </c>
    </row>
    <row r="167673" spans="1:6" x14ac:dyDescent="0.25">
      <c r="A167673" s="2" t="s">
        <v>1520</v>
      </c>
      <c r="B167673">
        <v>0.377807</v>
      </c>
      <c r="C167673">
        <v>1.0467</v>
      </c>
      <c r="D167673" s="1" t="s">
        <v>14631</v>
      </c>
      <c r="E167673" s="1" t="s">
        <v>59234</v>
      </c>
      <c r="F167673" s="1" t="s">
        <v>59235</v>
      </c>
    </row>
    <row r="167674" spans="1:6" x14ac:dyDescent="0.25">
      <c r="A167674" s="2" t="s">
        <v>2539</v>
      </c>
      <c r="B167674">
        <v>0.121085</v>
      </c>
      <c r="C167674">
        <v>-1.1180399999999999</v>
      </c>
      <c r="D167674" s="1" t="s">
        <v>14631</v>
      </c>
      <c r="E167674" s="1" t="s">
        <v>59234</v>
      </c>
      <c r="F167674" s="1" t="s">
        <v>59235</v>
      </c>
    </row>
    <row r="167675" spans="1:6" x14ac:dyDescent="0.25">
      <c r="A167675" s="2" t="s">
        <v>646</v>
      </c>
      <c r="B167675">
        <v>0.80197799999999997</v>
      </c>
      <c r="C167675">
        <v>-1.0092000000000001</v>
      </c>
      <c r="D167675" s="1" t="s">
        <v>14631</v>
      </c>
      <c r="E167675" s="1" t="s">
        <v>59234</v>
      </c>
      <c r="F167675" s="1" t="s">
        <v>59235</v>
      </c>
    </row>
    <row r="167676" spans="1:6" x14ac:dyDescent="0.25">
      <c r="A167676" s="2" t="s">
        <v>19731</v>
      </c>
      <c r="B167676">
        <v>0.63999300000000003</v>
      </c>
      <c r="C167676">
        <v>-1.01912</v>
      </c>
      <c r="D167676" s="1" t="s">
        <v>14631</v>
      </c>
      <c r="E167676" s="1" t="s">
        <v>59234</v>
      </c>
      <c r="F167676" s="1" t="s">
        <v>59235</v>
      </c>
    </row>
    <row r="167677" spans="1:6" x14ac:dyDescent="0.25">
      <c r="A167677" s="2" t="s">
        <v>21132</v>
      </c>
      <c r="B167677">
        <v>0.47786200000000001</v>
      </c>
      <c r="C167677">
        <v>1.0253099999999999</v>
      </c>
      <c r="D167677" s="1" t="s">
        <v>14631</v>
      </c>
      <c r="E167677" s="1" t="s">
        <v>59234</v>
      </c>
      <c r="F167677" s="1" t="s">
        <v>59235</v>
      </c>
    </row>
    <row r="167678" spans="1:6" x14ac:dyDescent="0.25">
      <c r="A167678" s="2" t="s">
        <v>102</v>
      </c>
      <c r="B167678">
        <v>0.63519999999999999</v>
      </c>
      <c r="C167678">
        <v>1.01755</v>
      </c>
      <c r="D167678" s="1" t="s">
        <v>14631</v>
      </c>
      <c r="E167678" s="1" t="s">
        <v>59234</v>
      </c>
      <c r="F167678" s="1" t="s">
        <v>59235</v>
      </c>
    </row>
    <row r="167679" spans="1:6" x14ac:dyDescent="0.25">
      <c r="A167679" s="2" t="s">
        <v>396</v>
      </c>
      <c r="B167679">
        <v>0.85518300000000003</v>
      </c>
      <c r="C167679">
        <v>1.00909</v>
      </c>
      <c r="D167679" s="1" t="s">
        <v>14631</v>
      </c>
      <c r="E167679" s="1" t="s">
        <v>59234</v>
      </c>
      <c r="F167679" s="1" t="s">
        <v>59235</v>
      </c>
    </row>
    <row r="167680" spans="1:6" x14ac:dyDescent="0.25">
      <c r="A167680" s="2" t="s">
        <v>3461</v>
      </c>
      <c r="B167680">
        <v>0.225353</v>
      </c>
      <c r="C167680">
        <v>1.0637099999999999</v>
      </c>
      <c r="D167680" s="1" t="s">
        <v>14631</v>
      </c>
      <c r="E167680" s="1" t="s">
        <v>59234</v>
      </c>
      <c r="F167680" s="1" t="s">
        <v>59235</v>
      </c>
    </row>
    <row r="167681" spans="1:6" x14ac:dyDescent="0.25">
      <c r="A167681" s="2" t="s">
        <v>20688</v>
      </c>
      <c r="B167681">
        <v>0.100275</v>
      </c>
      <c r="C167681">
        <v>1.1071599999999999</v>
      </c>
      <c r="D167681" s="1" t="s">
        <v>14631</v>
      </c>
      <c r="E167681" s="1" t="s">
        <v>59234</v>
      </c>
      <c r="F167681" s="1" t="s">
        <v>59235</v>
      </c>
    </row>
    <row r="167682" spans="1:6" x14ac:dyDescent="0.25">
      <c r="A167682" s="2" t="s">
        <v>21585</v>
      </c>
      <c r="B167682">
        <v>5.6335700000000001E-3</v>
      </c>
      <c r="C167682">
        <v>1.1472500000000001</v>
      </c>
      <c r="D167682" s="1" t="s">
        <v>14631</v>
      </c>
      <c r="E167682" s="1" t="s">
        <v>59234</v>
      </c>
      <c r="F167682" s="1" t="s">
        <v>59235</v>
      </c>
    </row>
    <row r="167683" spans="1:6" x14ac:dyDescent="0.25">
      <c r="A167683" s="2" t="s">
        <v>18441</v>
      </c>
      <c r="B167683">
        <v>0.822986</v>
      </c>
      <c r="C167683">
        <v>-1.0208900000000001</v>
      </c>
      <c r="D167683" s="1" t="s">
        <v>14631</v>
      </c>
      <c r="E167683" s="1" t="s">
        <v>59234</v>
      </c>
      <c r="F167683" s="1" t="s">
        <v>59235</v>
      </c>
    </row>
    <row r="167684" spans="1:6" x14ac:dyDescent="0.25">
      <c r="A167684" s="2" t="s">
        <v>16639</v>
      </c>
      <c r="B167684">
        <v>0.90569200000000005</v>
      </c>
      <c r="C167684">
        <v>-1.01006</v>
      </c>
      <c r="D167684" s="1" t="s">
        <v>14631</v>
      </c>
      <c r="E167684" s="1" t="s">
        <v>59234</v>
      </c>
      <c r="F167684" s="1" t="s">
        <v>59235</v>
      </c>
    </row>
    <row r="167685" spans="1:6" x14ac:dyDescent="0.25">
      <c r="A167685" s="2" t="s">
        <v>7150</v>
      </c>
      <c r="B167685">
        <v>0.914775</v>
      </c>
      <c r="C167685">
        <v>-1.00587</v>
      </c>
      <c r="D167685" s="1" t="s">
        <v>14631</v>
      </c>
      <c r="E167685" s="1" t="s">
        <v>59234</v>
      </c>
      <c r="F167685" s="1" t="s">
        <v>59235</v>
      </c>
    </row>
    <row r="167686" spans="1:6" x14ac:dyDescent="0.25">
      <c r="A167686" s="2" t="s">
        <v>13072</v>
      </c>
      <c r="B167686">
        <v>0.195162</v>
      </c>
      <c r="C167686">
        <v>-1.1292</v>
      </c>
      <c r="D167686" s="1" t="s">
        <v>14631</v>
      </c>
      <c r="E167686" s="1" t="s">
        <v>59234</v>
      </c>
      <c r="F167686" s="1" t="s">
        <v>59235</v>
      </c>
    </row>
    <row r="167687" spans="1:6" x14ac:dyDescent="0.25">
      <c r="A167687" s="2" t="s">
        <v>14967</v>
      </c>
      <c r="B167687">
        <v>0.170682</v>
      </c>
      <c r="C167687">
        <v>-1.1039699999999999</v>
      </c>
      <c r="D167687" s="1" t="s">
        <v>14631</v>
      </c>
      <c r="E167687" s="1" t="s">
        <v>59234</v>
      </c>
      <c r="F167687" s="1" t="s">
        <v>59235</v>
      </c>
    </row>
    <row r="167688" spans="1:6" x14ac:dyDescent="0.25">
      <c r="A167688" s="2" t="s">
        <v>19342</v>
      </c>
      <c r="B167688">
        <v>1.02661E-2</v>
      </c>
      <c r="C167688">
        <v>1.07741</v>
      </c>
      <c r="D167688" s="1" t="s">
        <v>14631</v>
      </c>
      <c r="E167688" s="1" t="s">
        <v>59234</v>
      </c>
      <c r="F167688" s="1" t="s">
        <v>59235</v>
      </c>
    </row>
    <row r="167689" spans="1:6" x14ac:dyDescent="0.25">
      <c r="A167689" s="2" t="s">
        <v>11910</v>
      </c>
      <c r="B167689">
        <v>0.62974600000000003</v>
      </c>
      <c r="C167689">
        <v>-1.0272600000000001</v>
      </c>
      <c r="D167689" s="1" t="s">
        <v>14631</v>
      </c>
      <c r="E167689" s="1" t="s">
        <v>59234</v>
      </c>
      <c r="F167689" s="1" t="s">
        <v>59235</v>
      </c>
    </row>
    <row r="167690" spans="1:6" x14ac:dyDescent="0.25">
      <c r="A167690" s="2" t="s">
        <v>12303</v>
      </c>
      <c r="B167690">
        <v>0.25078</v>
      </c>
      <c r="C167690">
        <v>-1.0911200000000001</v>
      </c>
      <c r="D167690" s="1" t="s">
        <v>14631</v>
      </c>
      <c r="E167690" s="1" t="s">
        <v>59234</v>
      </c>
      <c r="F167690" s="1" t="s">
        <v>59235</v>
      </c>
    </row>
    <row r="167691" spans="1:6" x14ac:dyDescent="0.25">
      <c r="A167691" s="2" t="s">
        <v>9988</v>
      </c>
      <c r="B167691">
        <v>0.45679799999999998</v>
      </c>
      <c r="C167691">
        <v>-1.04782</v>
      </c>
      <c r="D167691" s="1" t="s">
        <v>14631</v>
      </c>
      <c r="E167691" s="1" t="s">
        <v>59234</v>
      </c>
      <c r="F167691" s="1" t="s">
        <v>59235</v>
      </c>
    </row>
    <row r="167692" spans="1:6" x14ac:dyDescent="0.25">
      <c r="A167692" s="2" t="s">
        <v>12578</v>
      </c>
      <c r="B167692">
        <v>0.42779299999999998</v>
      </c>
      <c r="C167692">
        <v>-1.0309600000000001</v>
      </c>
      <c r="D167692" s="1" t="s">
        <v>14631</v>
      </c>
      <c r="E167692" s="1" t="s">
        <v>59234</v>
      </c>
      <c r="F167692" s="1" t="s">
        <v>59235</v>
      </c>
    </row>
    <row r="167693" spans="1:6" x14ac:dyDescent="0.25">
      <c r="A167693" s="2" t="s">
        <v>12414</v>
      </c>
      <c r="B167693">
        <v>0.93168099999999998</v>
      </c>
      <c r="C167693">
        <v>1.0053300000000001</v>
      </c>
      <c r="D167693" s="1" t="s">
        <v>14631</v>
      </c>
      <c r="E167693" s="1" t="s">
        <v>59234</v>
      </c>
      <c r="F167693" s="1" t="s">
        <v>59235</v>
      </c>
    </row>
    <row r="167694" spans="1:6" x14ac:dyDescent="0.25">
      <c r="A167694" s="2" t="s">
        <v>1288</v>
      </c>
      <c r="B167694">
        <v>0.389959</v>
      </c>
      <c r="C167694">
        <v>-1.0652699999999999</v>
      </c>
      <c r="D167694" s="1" t="s">
        <v>14631</v>
      </c>
      <c r="E167694" s="1" t="s">
        <v>59234</v>
      </c>
      <c r="F167694" s="1" t="s">
        <v>59235</v>
      </c>
    </row>
    <row r="167695" spans="1:6" x14ac:dyDescent="0.25">
      <c r="A167695" s="2" t="s">
        <v>4411</v>
      </c>
      <c r="B167695">
        <v>0.71291199999999999</v>
      </c>
      <c r="C167695">
        <v>1.03444</v>
      </c>
      <c r="D167695" s="1" t="s">
        <v>14631</v>
      </c>
      <c r="E167695" s="1" t="s">
        <v>59234</v>
      </c>
      <c r="F167695" s="1" t="s">
        <v>59235</v>
      </c>
    </row>
    <row r="167696" spans="1:6" x14ac:dyDescent="0.25">
      <c r="A167696" s="2" t="s">
        <v>2074</v>
      </c>
      <c r="B167696">
        <v>0.277088</v>
      </c>
      <c r="C167696">
        <v>-1.10022</v>
      </c>
      <c r="D167696" s="1" t="s">
        <v>14631</v>
      </c>
      <c r="E167696" s="1" t="s">
        <v>59234</v>
      </c>
      <c r="F167696" s="1" t="s">
        <v>59235</v>
      </c>
    </row>
    <row r="167697" spans="1:6" x14ac:dyDescent="0.25">
      <c r="A167697" s="2" t="s">
        <v>7967</v>
      </c>
      <c r="B167697">
        <v>0.39275599999999999</v>
      </c>
      <c r="C167697">
        <v>1.05844</v>
      </c>
      <c r="D167697" s="1" t="s">
        <v>14631</v>
      </c>
      <c r="E167697" s="1" t="s">
        <v>59234</v>
      </c>
      <c r="F167697" s="1" t="s">
        <v>59235</v>
      </c>
    </row>
    <row r="167698" spans="1:6" x14ac:dyDescent="0.25">
      <c r="A167698" s="2" t="s">
        <v>5036</v>
      </c>
      <c r="B167698">
        <v>0.71582400000000002</v>
      </c>
      <c r="C167698">
        <v>-1.0347500000000001</v>
      </c>
      <c r="D167698" s="1" t="s">
        <v>14631</v>
      </c>
      <c r="E167698" s="1" t="s">
        <v>59234</v>
      </c>
      <c r="F167698" s="1" t="s">
        <v>59235</v>
      </c>
    </row>
    <row r="167699" spans="1:6" x14ac:dyDescent="0.25">
      <c r="A167699" s="2" t="s">
        <v>11574</v>
      </c>
      <c r="B167699">
        <v>6.33565E-3</v>
      </c>
      <c r="C167699">
        <v>-1.1503099999999999</v>
      </c>
      <c r="D167699" s="1" t="s">
        <v>14631</v>
      </c>
      <c r="E167699" s="1" t="s">
        <v>59234</v>
      </c>
      <c r="F167699" s="1" t="s">
        <v>59235</v>
      </c>
    </row>
    <row r="167700" spans="1:6" x14ac:dyDescent="0.25">
      <c r="A167700" s="2" t="s">
        <v>7417</v>
      </c>
      <c r="B167700">
        <v>5.11461E-2</v>
      </c>
      <c r="C167700">
        <v>1.1506099999999999</v>
      </c>
      <c r="D167700" s="1" t="s">
        <v>14631</v>
      </c>
      <c r="E167700" s="1" t="s">
        <v>59234</v>
      </c>
      <c r="F167700" s="1" t="s">
        <v>59235</v>
      </c>
    </row>
    <row r="167701" spans="1:6" x14ac:dyDescent="0.25">
      <c r="A167701" s="2" t="s">
        <v>17600</v>
      </c>
      <c r="B167701">
        <v>0.92143699999999995</v>
      </c>
      <c r="C167701">
        <v>1.0067299999999999</v>
      </c>
      <c r="D167701" s="1" t="s">
        <v>14631</v>
      </c>
      <c r="E167701" s="1" t="s">
        <v>59234</v>
      </c>
      <c r="F167701" s="1" t="s">
        <v>59235</v>
      </c>
    </row>
    <row r="167702" spans="1:6" x14ac:dyDescent="0.25">
      <c r="A167702" s="2" t="s">
        <v>10499</v>
      </c>
      <c r="B167702">
        <v>3.30125E-2</v>
      </c>
      <c r="C167702">
        <v>-1.16825</v>
      </c>
      <c r="D167702" s="1" t="s">
        <v>14631</v>
      </c>
      <c r="E167702" s="1" t="s">
        <v>59234</v>
      </c>
      <c r="F167702" s="1" t="s">
        <v>59235</v>
      </c>
    </row>
    <row r="167703" spans="1:6" x14ac:dyDescent="0.25">
      <c r="A167703" s="2" t="s">
        <v>18926</v>
      </c>
      <c r="B167703">
        <v>0.20899799999999999</v>
      </c>
      <c r="C167703">
        <v>-1.0918099999999999</v>
      </c>
      <c r="D167703" s="1" t="s">
        <v>14631</v>
      </c>
      <c r="E167703" s="1" t="s">
        <v>59234</v>
      </c>
      <c r="F167703" s="1" t="s">
        <v>59235</v>
      </c>
    </row>
    <row r="167704" spans="1:6" x14ac:dyDescent="0.25">
      <c r="A167704" s="2" t="s">
        <v>13224</v>
      </c>
      <c r="B167704">
        <v>0.87374499999999999</v>
      </c>
      <c r="C167704">
        <v>1.0098800000000001</v>
      </c>
      <c r="D167704" s="1" t="s">
        <v>14631</v>
      </c>
      <c r="E167704" s="1" t="s">
        <v>59234</v>
      </c>
      <c r="F167704" s="1" t="s">
        <v>59235</v>
      </c>
    </row>
    <row r="167705" spans="1:6" x14ac:dyDescent="0.25">
      <c r="A167705" s="2" t="s">
        <v>1496</v>
      </c>
      <c r="B167705">
        <v>0.228466</v>
      </c>
      <c r="C167705">
        <v>1.0654399999999999</v>
      </c>
      <c r="D167705" s="1" t="s">
        <v>14631</v>
      </c>
      <c r="E167705" s="1" t="s">
        <v>59234</v>
      </c>
      <c r="F167705" s="1" t="s">
        <v>59235</v>
      </c>
    </row>
    <row r="167706" spans="1:6" x14ac:dyDescent="0.25">
      <c r="A167706" s="2" t="s">
        <v>16436</v>
      </c>
      <c r="B167706">
        <v>0.72412600000000005</v>
      </c>
      <c r="C167706">
        <v>1.01675</v>
      </c>
      <c r="D167706" s="1" t="s">
        <v>14631</v>
      </c>
      <c r="E167706" s="1" t="s">
        <v>59234</v>
      </c>
      <c r="F167706" s="1" t="s">
        <v>59235</v>
      </c>
    </row>
    <row r="167707" spans="1:6" x14ac:dyDescent="0.25">
      <c r="A167707" s="2" t="s">
        <v>9624</v>
      </c>
      <c r="B167707">
        <v>0.66906299999999996</v>
      </c>
      <c r="C167707">
        <v>-1.0152600000000001</v>
      </c>
      <c r="D167707" s="1" t="s">
        <v>14631</v>
      </c>
      <c r="E167707" s="1" t="s">
        <v>59234</v>
      </c>
      <c r="F167707" s="1" t="s">
        <v>59235</v>
      </c>
    </row>
    <row r="167708" spans="1:6" x14ac:dyDescent="0.25">
      <c r="A167708" s="2" t="s">
        <v>5996</v>
      </c>
      <c r="B167708">
        <v>0.22889899999999999</v>
      </c>
      <c r="C167708">
        <v>1.0551900000000001</v>
      </c>
      <c r="D167708" s="1" t="s">
        <v>14631</v>
      </c>
      <c r="E167708" s="1" t="s">
        <v>59234</v>
      </c>
      <c r="F167708" s="1" t="s">
        <v>59235</v>
      </c>
    </row>
    <row r="167709" spans="1:6" x14ac:dyDescent="0.25">
      <c r="A167709" s="2" t="s">
        <v>8714</v>
      </c>
      <c r="B167709">
        <v>0.50466200000000005</v>
      </c>
      <c r="C167709">
        <v>-1.04199</v>
      </c>
      <c r="D167709" s="1" t="s">
        <v>14631</v>
      </c>
      <c r="E167709" s="1" t="s">
        <v>59234</v>
      </c>
      <c r="F167709" s="1" t="s">
        <v>59235</v>
      </c>
    </row>
    <row r="167710" spans="1:6" x14ac:dyDescent="0.25">
      <c r="A167710" s="2" t="s">
        <v>6191</v>
      </c>
      <c r="B167710">
        <v>2.2305800000000001E-2</v>
      </c>
      <c r="C167710">
        <v>-1.11056</v>
      </c>
      <c r="D167710" s="1" t="s">
        <v>14631</v>
      </c>
      <c r="E167710" s="1" t="s">
        <v>59234</v>
      </c>
      <c r="F167710" s="1" t="s">
        <v>59235</v>
      </c>
    </row>
    <row r="167711" spans="1:6" x14ac:dyDescent="0.25">
      <c r="A167711" s="2" t="s">
        <v>13184</v>
      </c>
      <c r="B167711">
        <v>0.68305400000000005</v>
      </c>
      <c r="C167711">
        <v>-1.0203899999999999</v>
      </c>
      <c r="D167711" s="1" t="s">
        <v>14631</v>
      </c>
      <c r="E167711" s="1" t="s">
        <v>59234</v>
      </c>
      <c r="F167711" s="1" t="s">
        <v>59235</v>
      </c>
    </row>
    <row r="167712" spans="1:6" x14ac:dyDescent="0.25">
      <c r="A167712" s="2" t="s">
        <v>851</v>
      </c>
      <c r="B167712">
        <v>0.33970299999999998</v>
      </c>
      <c r="C167712">
        <v>1.0841400000000001</v>
      </c>
      <c r="D167712" s="1" t="s">
        <v>14631</v>
      </c>
      <c r="E167712" s="1" t="s">
        <v>59234</v>
      </c>
      <c r="F167712" s="1" t="s">
        <v>59235</v>
      </c>
    </row>
    <row r="167713" spans="1:6" x14ac:dyDescent="0.25">
      <c r="A167713" s="2" t="s">
        <v>8027</v>
      </c>
      <c r="B167713">
        <v>0.42363099999999998</v>
      </c>
      <c r="C167713">
        <v>1.04152</v>
      </c>
      <c r="D167713" s="1" t="s">
        <v>14631</v>
      </c>
      <c r="E167713" s="1" t="s">
        <v>59234</v>
      </c>
      <c r="F167713" s="1" t="s">
        <v>59235</v>
      </c>
    </row>
    <row r="167714" spans="1:6" x14ac:dyDescent="0.25">
      <c r="A167714" s="2" t="s">
        <v>2559</v>
      </c>
      <c r="B167714">
        <v>0.42011300000000001</v>
      </c>
      <c r="C167714">
        <v>-1.09267</v>
      </c>
      <c r="D167714" s="1" t="s">
        <v>14631</v>
      </c>
      <c r="E167714" s="1" t="s">
        <v>59234</v>
      </c>
      <c r="F167714" s="1" t="s">
        <v>59235</v>
      </c>
    </row>
    <row r="167715" spans="1:6" x14ac:dyDescent="0.25">
      <c r="A167715" s="2" t="s">
        <v>1717</v>
      </c>
      <c r="B167715">
        <v>0.86198300000000005</v>
      </c>
      <c r="C167715">
        <v>1.0121899999999999</v>
      </c>
      <c r="D167715" s="1" t="s">
        <v>14631</v>
      </c>
      <c r="E167715" s="1" t="s">
        <v>59234</v>
      </c>
      <c r="F167715" s="1" t="s">
        <v>59235</v>
      </c>
    </row>
    <row r="167716" spans="1:6" x14ac:dyDescent="0.25">
      <c r="A167716" s="2" t="s">
        <v>14196</v>
      </c>
      <c r="B167716">
        <v>0.83955100000000005</v>
      </c>
      <c r="C167716">
        <v>-1.0108299999999999</v>
      </c>
      <c r="D167716" s="1" t="s">
        <v>14631</v>
      </c>
      <c r="E167716" s="1" t="s">
        <v>59234</v>
      </c>
      <c r="F167716" s="1" t="s">
        <v>59235</v>
      </c>
    </row>
    <row r="167717" spans="1:6" x14ac:dyDescent="0.25">
      <c r="A167717" s="2" t="s">
        <v>5481</v>
      </c>
      <c r="B167717">
        <v>0.744502</v>
      </c>
      <c r="C167717">
        <v>-1.0150600000000001</v>
      </c>
      <c r="D167717" s="1" t="s">
        <v>14631</v>
      </c>
      <c r="E167717" s="1" t="s">
        <v>59234</v>
      </c>
      <c r="F167717" s="1" t="s">
        <v>59235</v>
      </c>
    </row>
    <row r="167718" spans="1:6" x14ac:dyDescent="0.25">
      <c r="A167718" s="2" t="s">
        <v>9031</v>
      </c>
      <c r="B167718">
        <v>0.22795899999999999</v>
      </c>
      <c r="C167718">
        <v>-1.0482499999999999</v>
      </c>
      <c r="D167718" s="1" t="s">
        <v>14631</v>
      </c>
      <c r="E167718" s="1" t="s">
        <v>59234</v>
      </c>
      <c r="F167718" s="1" t="s">
        <v>59235</v>
      </c>
    </row>
    <row r="167719" spans="1:6" x14ac:dyDescent="0.25">
      <c r="A167719" s="2" t="s">
        <v>8011</v>
      </c>
      <c r="B167719">
        <v>4.6562199999999998E-2</v>
      </c>
      <c r="C167719">
        <v>1.13914</v>
      </c>
      <c r="D167719" s="1" t="s">
        <v>14631</v>
      </c>
      <c r="E167719" s="1" t="s">
        <v>59234</v>
      </c>
      <c r="F167719" s="1" t="s">
        <v>59235</v>
      </c>
    </row>
    <row r="167720" spans="1:6" x14ac:dyDescent="0.25">
      <c r="A167720" s="2" t="s">
        <v>20654</v>
      </c>
      <c r="B167720">
        <v>0.27704299999999998</v>
      </c>
      <c r="C167720">
        <v>1.05416</v>
      </c>
      <c r="D167720" s="1" t="s">
        <v>14631</v>
      </c>
      <c r="E167720" s="1" t="s">
        <v>59234</v>
      </c>
      <c r="F167720" s="1" t="s">
        <v>59235</v>
      </c>
    </row>
    <row r="167721" spans="1:6" x14ac:dyDescent="0.25">
      <c r="A167721" s="2" t="s">
        <v>17459</v>
      </c>
      <c r="B167721">
        <v>0.68021900000000002</v>
      </c>
      <c r="C167721">
        <v>-1.0298400000000001</v>
      </c>
      <c r="D167721" s="1" t="s">
        <v>14631</v>
      </c>
      <c r="E167721" s="1" t="s">
        <v>59234</v>
      </c>
      <c r="F167721" s="1" t="s">
        <v>59235</v>
      </c>
    </row>
    <row r="167722" spans="1:6" x14ac:dyDescent="0.25">
      <c r="A167722" s="2" t="s">
        <v>15716</v>
      </c>
      <c r="B167722">
        <v>0.99814899999999995</v>
      </c>
      <c r="C167722">
        <v>-1.0001599999999999</v>
      </c>
      <c r="D167722" s="1" t="s">
        <v>14631</v>
      </c>
      <c r="E167722" s="1" t="s">
        <v>59234</v>
      </c>
      <c r="F167722" s="1" t="s">
        <v>59235</v>
      </c>
    </row>
    <row r="167723" spans="1:6" x14ac:dyDescent="0.25">
      <c r="A167723" s="2" t="s">
        <v>1184</v>
      </c>
      <c r="B167723">
        <v>6.1795099999999999E-2</v>
      </c>
      <c r="C167723">
        <v>1.10005</v>
      </c>
      <c r="D167723" s="1" t="s">
        <v>14631</v>
      </c>
      <c r="E167723" s="1" t="s">
        <v>59234</v>
      </c>
      <c r="F167723" s="1" t="s">
        <v>59235</v>
      </c>
    </row>
    <row r="167724" spans="1:6" x14ac:dyDescent="0.25">
      <c r="A167724" s="2" t="s">
        <v>5275</v>
      </c>
      <c r="B167724">
        <v>0.979518</v>
      </c>
      <c r="C167724">
        <v>1.0018</v>
      </c>
      <c r="D167724" s="1" t="s">
        <v>14631</v>
      </c>
      <c r="E167724" s="1" t="s">
        <v>59234</v>
      </c>
      <c r="F167724" s="1" t="s">
        <v>59235</v>
      </c>
    </row>
    <row r="167725" spans="1:6" x14ac:dyDescent="0.25">
      <c r="A167725" s="2" t="s">
        <v>120</v>
      </c>
      <c r="B167725">
        <v>0.336254</v>
      </c>
      <c r="C167725">
        <v>-1.0482100000000001</v>
      </c>
      <c r="D167725" s="1" t="s">
        <v>14631</v>
      </c>
      <c r="E167725" s="1" t="s">
        <v>59234</v>
      </c>
      <c r="F167725" s="1" t="s">
        <v>59235</v>
      </c>
    </row>
    <row r="167726" spans="1:6" x14ac:dyDescent="0.25">
      <c r="A167726" s="2" t="s">
        <v>13871</v>
      </c>
      <c r="B167726">
        <v>1.7671599999999999E-2</v>
      </c>
      <c r="C167726">
        <v>1.10368</v>
      </c>
      <c r="D167726" s="1" t="s">
        <v>14631</v>
      </c>
      <c r="E167726" s="1" t="s">
        <v>59234</v>
      </c>
      <c r="F167726" s="1" t="s">
        <v>59235</v>
      </c>
    </row>
    <row r="167727" spans="1:6" x14ac:dyDescent="0.25">
      <c r="A167727" s="2" t="s">
        <v>7502</v>
      </c>
      <c r="B167727">
        <v>0.66213100000000003</v>
      </c>
      <c r="C167727">
        <v>-1.0226900000000001</v>
      </c>
      <c r="D167727" s="1" t="s">
        <v>14631</v>
      </c>
      <c r="E167727" s="1" t="s">
        <v>59234</v>
      </c>
      <c r="F167727" s="1" t="s">
        <v>59235</v>
      </c>
    </row>
    <row r="167728" spans="1:6" x14ac:dyDescent="0.25">
      <c r="A167728" s="2" t="s">
        <v>20235</v>
      </c>
      <c r="B167728">
        <v>3.6120899999999997E-2</v>
      </c>
      <c r="C167728">
        <v>1.1317299999999999</v>
      </c>
      <c r="D167728" s="1" t="s">
        <v>14631</v>
      </c>
      <c r="E167728" s="1" t="s">
        <v>59234</v>
      </c>
      <c r="F167728" s="1" t="s">
        <v>59235</v>
      </c>
    </row>
    <row r="167729" spans="1:6" x14ac:dyDescent="0.25">
      <c r="A167729" s="2" t="s">
        <v>7984</v>
      </c>
      <c r="B167729">
        <v>0.114817</v>
      </c>
      <c r="C167729">
        <v>1.1154299999999999</v>
      </c>
      <c r="D167729" s="1" t="s">
        <v>14631</v>
      </c>
      <c r="E167729" s="1" t="s">
        <v>59234</v>
      </c>
      <c r="F167729" s="1" t="s">
        <v>59235</v>
      </c>
    </row>
    <row r="167730" spans="1:6" x14ac:dyDescent="0.25">
      <c r="A167730" s="2" t="s">
        <v>11462</v>
      </c>
      <c r="B167730">
        <v>0.72104599999999996</v>
      </c>
      <c r="C167730">
        <v>-1.0313399999999999</v>
      </c>
      <c r="D167730" s="1" t="s">
        <v>14631</v>
      </c>
      <c r="E167730" s="1" t="s">
        <v>59234</v>
      </c>
      <c r="F167730" s="1" t="s">
        <v>59235</v>
      </c>
    </row>
    <row r="167731" spans="1:6" x14ac:dyDescent="0.25">
      <c r="A167731" s="2" t="s">
        <v>4040</v>
      </c>
      <c r="B167731">
        <v>0.58163799999999999</v>
      </c>
      <c r="C167731">
        <v>1.0484599999999999</v>
      </c>
      <c r="D167731" s="1" t="s">
        <v>14631</v>
      </c>
      <c r="E167731" s="1" t="s">
        <v>59234</v>
      </c>
      <c r="F167731" s="1" t="s">
        <v>59235</v>
      </c>
    </row>
    <row r="167732" spans="1:6" x14ac:dyDescent="0.25">
      <c r="A167732" s="2" t="s">
        <v>2556</v>
      </c>
      <c r="B167732">
        <v>0.85205299999999995</v>
      </c>
      <c r="C167732">
        <v>1.0087600000000001</v>
      </c>
      <c r="D167732" s="1" t="s">
        <v>14631</v>
      </c>
      <c r="E167732" s="1" t="s">
        <v>59234</v>
      </c>
      <c r="F167732" s="1" t="s">
        <v>59235</v>
      </c>
    </row>
    <row r="167733" spans="1:6" x14ac:dyDescent="0.25">
      <c r="A167733" s="2" t="s">
        <v>11469</v>
      </c>
      <c r="B167733">
        <v>0.44552799999999998</v>
      </c>
      <c r="C167733">
        <v>1.0479799999999999</v>
      </c>
      <c r="D167733" s="1" t="s">
        <v>14631</v>
      </c>
      <c r="E167733" s="1" t="s">
        <v>59234</v>
      </c>
      <c r="F167733" s="1" t="s">
        <v>59235</v>
      </c>
    </row>
    <row r="167734" spans="1:6" x14ac:dyDescent="0.25">
      <c r="A167734" s="2" t="s">
        <v>13228</v>
      </c>
      <c r="B167734">
        <v>0.81323299999999998</v>
      </c>
      <c r="C167734">
        <v>1.01498</v>
      </c>
      <c r="D167734" s="1" t="s">
        <v>14631</v>
      </c>
      <c r="E167734" s="1" t="s">
        <v>59234</v>
      </c>
      <c r="F167734" s="1" t="s">
        <v>59235</v>
      </c>
    </row>
    <row r="167735" spans="1:6" x14ac:dyDescent="0.25">
      <c r="A167735" s="2" t="s">
        <v>16962</v>
      </c>
      <c r="B167735">
        <v>3.4209700000000003E-2</v>
      </c>
      <c r="C167735">
        <v>-1.08552</v>
      </c>
      <c r="D167735" s="1" t="s">
        <v>14631</v>
      </c>
      <c r="E167735" s="1" t="s">
        <v>59234</v>
      </c>
      <c r="F167735" s="1" t="s">
        <v>59235</v>
      </c>
    </row>
    <row r="167736" spans="1:6" x14ac:dyDescent="0.25">
      <c r="A167736" s="2" t="s">
        <v>16484</v>
      </c>
      <c r="B167736">
        <v>0.50773599999999997</v>
      </c>
      <c r="C167736">
        <v>1.0244800000000001</v>
      </c>
      <c r="D167736" s="1" t="s">
        <v>14631</v>
      </c>
      <c r="E167736" s="1" t="s">
        <v>59234</v>
      </c>
      <c r="F167736" s="1" t="s">
        <v>59235</v>
      </c>
    </row>
    <row r="167737" spans="1:6" x14ac:dyDescent="0.25">
      <c r="A167737" s="2" t="s">
        <v>3298</v>
      </c>
      <c r="B167737">
        <v>0.86014199999999996</v>
      </c>
      <c r="C167737">
        <v>-1.0119800000000001</v>
      </c>
      <c r="D167737" s="1" t="s">
        <v>14631</v>
      </c>
      <c r="E167737" s="1" t="s">
        <v>59234</v>
      </c>
      <c r="F167737" s="1" t="s">
        <v>59235</v>
      </c>
    </row>
    <row r="167738" spans="1:6" x14ac:dyDescent="0.25">
      <c r="A167738" s="2" t="s">
        <v>9268</v>
      </c>
      <c r="B167738">
        <v>1.06958E-2</v>
      </c>
      <c r="C167738">
        <v>1.3807100000000001</v>
      </c>
      <c r="D167738" s="1" t="s">
        <v>14631</v>
      </c>
      <c r="E167738" s="1" t="s">
        <v>59234</v>
      </c>
      <c r="F167738" s="1" t="s">
        <v>59235</v>
      </c>
    </row>
    <row r="167739" spans="1:6" x14ac:dyDescent="0.25">
      <c r="A167739" s="2" t="s">
        <v>10191</v>
      </c>
      <c r="B167739">
        <v>0.25544699999999998</v>
      </c>
      <c r="C167739">
        <v>1.09046</v>
      </c>
      <c r="D167739" s="1" t="s">
        <v>14631</v>
      </c>
      <c r="E167739" s="1" t="s">
        <v>59234</v>
      </c>
      <c r="F167739" s="1" t="s">
        <v>59235</v>
      </c>
    </row>
    <row r="167740" spans="1:6" x14ac:dyDescent="0.25">
      <c r="A167740" s="2" t="s">
        <v>9709</v>
      </c>
      <c r="B167740">
        <v>0.39398</v>
      </c>
      <c r="C167740">
        <v>-1.03864</v>
      </c>
      <c r="D167740" s="1" t="s">
        <v>14631</v>
      </c>
      <c r="E167740" s="1" t="s">
        <v>59234</v>
      </c>
      <c r="F167740" s="1" t="s">
        <v>59235</v>
      </c>
    </row>
    <row r="167741" spans="1:6" x14ac:dyDescent="0.25">
      <c r="A167741" s="2" t="s">
        <v>16397</v>
      </c>
      <c r="B167741">
        <v>3.4136699999999999E-2</v>
      </c>
      <c r="C167741">
        <v>1.1555299999999999</v>
      </c>
      <c r="D167741" s="1" t="s">
        <v>14631</v>
      </c>
      <c r="E167741" s="1" t="s">
        <v>59234</v>
      </c>
      <c r="F167741" s="1" t="s">
        <v>59235</v>
      </c>
    </row>
    <row r="167742" spans="1:6" x14ac:dyDescent="0.25">
      <c r="A167742" s="2" t="s">
        <v>13706</v>
      </c>
      <c r="B167742">
        <v>1.99463E-2</v>
      </c>
      <c r="C167742">
        <v>-1.35127</v>
      </c>
      <c r="D167742" s="1" t="s">
        <v>14631</v>
      </c>
      <c r="E167742" s="1" t="s">
        <v>59234</v>
      </c>
      <c r="F167742" s="1" t="s">
        <v>59235</v>
      </c>
    </row>
    <row r="167743" spans="1:6" x14ac:dyDescent="0.25">
      <c r="A167743" s="2" t="s">
        <v>21066</v>
      </c>
      <c r="B167743">
        <v>0.20235400000000001</v>
      </c>
      <c r="C167743">
        <v>-1.1078600000000001</v>
      </c>
      <c r="D167743" s="1" t="s">
        <v>14631</v>
      </c>
      <c r="E167743" s="1" t="s">
        <v>59234</v>
      </c>
      <c r="F167743" s="1" t="s">
        <v>59235</v>
      </c>
    </row>
    <row r="167744" spans="1:6" x14ac:dyDescent="0.25">
      <c r="A167744" s="2" t="s">
        <v>21474</v>
      </c>
      <c r="B167744">
        <v>8.9478100000000005E-2</v>
      </c>
      <c r="C167744">
        <v>1.0625100000000001</v>
      </c>
      <c r="D167744" s="1" t="s">
        <v>14631</v>
      </c>
      <c r="E167744" s="1" t="s">
        <v>59234</v>
      </c>
      <c r="F167744" s="1" t="s">
        <v>59235</v>
      </c>
    </row>
    <row r="167745" spans="1:6" x14ac:dyDescent="0.25">
      <c r="A167745" s="2" t="s">
        <v>16958</v>
      </c>
      <c r="B167745">
        <v>0.44191399999999997</v>
      </c>
      <c r="C167745">
        <v>1.04067</v>
      </c>
      <c r="D167745" s="1" t="s">
        <v>14631</v>
      </c>
      <c r="E167745" s="1" t="s">
        <v>59234</v>
      </c>
      <c r="F167745" s="1" t="s">
        <v>59235</v>
      </c>
    </row>
    <row r="167746" spans="1:6" x14ac:dyDescent="0.25">
      <c r="A167746" s="2" t="s">
        <v>1713</v>
      </c>
      <c r="B167746">
        <v>0.323745</v>
      </c>
      <c r="C167746">
        <v>-1.0548500000000001</v>
      </c>
      <c r="D167746" s="1" t="s">
        <v>14631</v>
      </c>
      <c r="E167746" s="1" t="s">
        <v>59234</v>
      </c>
      <c r="F167746" s="1" t="s">
        <v>59235</v>
      </c>
    </row>
    <row r="167747" spans="1:6" x14ac:dyDescent="0.25">
      <c r="A167747" s="2" t="s">
        <v>4781</v>
      </c>
      <c r="B167747">
        <v>0.53034700000000001</v>
      </c>
      <c r="C167747">
        <v>1.0503800000000001</v>
      </c>
      <c r="D167747" s="1" t="s">
        <v>14631</v>
      </c>
      <c r="E167747" s="1" t="s">
        <v>59234</v>
      </c>
      <c r="F167747" s="1" t="s">
        <v>59235</v>
      </c>
    </row>
    <row r="167748" spans="1:6" x14ac:dyDescent="0.25">
      <c r="A167748" s="2" t="s">
        <v>21873</v>
      </c>
      <c r="B167748">
        <v>0.51322999999999996</v>
      </c>
      <c r="C167748">
        <v>1.03505</v>
      </c>
      <c r="D167748" s="1" t="s">
        <v>14631</v>
      </c>
      <c r="E167748" s="1" t="s">
        <v>59234</v>
      </c>
      <c r="F167748" s="1" t="s">
        <v>59235</v>
      </c>
    </row>
    <row r="167749" spans="1:6" x14ac:dyDescent="0.25">
      <c r="A167749" s="2" t="s">
        <v>4012</v>
      </c>
      <c r="B167749">
        <v>0.53065600000000002</v>
      </c>
      <c r="C167749">
        <v>-1.0454399999999999</v>
      </c>
      <c r="D167749" s="1" t="s">
        <v>14631</v>
      </c>
      <c r="E167749" s="1" t="s">
        <v>59234</v>
      </c>
      <c r="F167749" s="1" t="s">
        <v>59235</v>
      </c>
    </row>
    <row r="167750" spans="1:6" x14ac:dyDescent="0.25">
      <c r="A167750" s="2" t="s">
        <v>10479</v>
      </c>
      <c r="B167750">
        <v>0.24174000000000001</v>
      </c>
      <c r="C167750">
        <v>-1.07711</v>
      </c>
      <c r="D167750" s="1" t="s">
        <v>14631</v>
      </c>
      <c r="E167750" s="1" t="s">
        <v>59234</v>
      </c>
      <c r="F167750" s="1" t="s">
        <v>59235</v>
      </c>
    </row>
    <row r="167751" spans="1:6" x14ac:dyDescent="0.25">
      <c r="A167751" s="2" t="s">
        <v>18943</v>
      </c>
      <c r="B167751">
        <v>0.65017899999999995</v>
      </c>
      <c r="C167751">
        <v>1.01369</v>
      </c>
      <c r="D167751" s="1" t="s">
        <v>14631</v>
      </c>
      <c r="E167751" s="1" t="s">
        <v>59234</v>
      </c>
      <c r="F167751" s="1" t="s">
        <v>59235</v>
      </c>
    </row>
    <row r="167752" spans="1:6" x14ac:dyDescent="0.25">
      <c r="A167752" s="2" t="s">
        <v>8999</v>
      </c>
      <c r="B167752">
        <v>9.2769199999999996E-2</v>
      </c>
      <c r="C167752">
        <v>-1.0899399999999999</v>
      </c>
      <c r="D167752" s="1" t="s">
        <v>14631</v>
      </c>
      <c r="E167752" s="1" t="s">
        <v>59234</v>
      </c>
      <c r="F167752" s="1" t="s">
        <v>59235</v>
      </c>
    </row>
    <row r="167753" spans="1:6" x14ac:dyDescent="0.25">
      <c r="A167753" s="2" t="s">
        <v>14832</v>
      </c>
      <c r="B167753">
        <v>0.22698099999999999</v>
      </c>
      <c r="C167753">
        <v>1.1059699999999999</v>
      </c>
      <c r="D167753" s="1" t="s">
        <v>14631</v>
      </c>
      <c r="E167753" s="1" t="s">
        <v>59234</v>
      </c>
      <c r="F167753" s="1" t="s">
        <v>59235</v>
      </c>
    </row>
    <row r="167754" spans="1:6" x14ac:dyDescent="0.25">
      <c r="A167754" s="2" t="s">
        <v>21082</v>
      </c>
      <c r="B167754">
        <v>0.24219599999999999</v>
      </c>
      <c r="C167754">
        <v>1.06043</v>
      </c>
      <c r="D167754" s="1" t="s">
        <v>14631</v>
      </c>
      <c r="E167754" s="1" t="s">
        <v>59234</v>
      </c>
      <c r="F167754" s="1" t="s">
        <v>59235</v>
      </c>
    </row>
    <row r="167755" spans="1:6" x14ac:dyDescent="0.25">
      <c r="A167755" s="2" t="s">
        <v>6469</v>
      </c>
      <c r="B167755">
        <v>0.10247299999999999</v>
      </c>
      <c r="C167755">
        <v>1.0940399999999999</v>
      </c>
      <c r="D167755" s="1" t="s">
        <v>14631</v>
      </c>
      <c r="E167755" s="1" t="s">
        <v>59234</v>
      </c>
      <c r="F167755" s="1" t="s">
        <v>59235</v>
      </c>
    </row>
    <row r="167756" spans="1:6" x14ac:dyDescent="0.25">
      <c r="A167756" s="2" t="s">
        <v>10125</v>
      </c>
      <c r="B167756">
        <v>0.416132</v>
      </c>
      <c r="C167756">
        <v>-1.0497000000000001</v>
      </c>
      <c r="D167756" s="1" t="s">
        <v>14631</v>
      </c>
      <c r="E167756" s="1" t="s">
        <v>59234</v>
      </c>
      <c r="F167756" s="1" t="s">
        <v>59235</v>
      </c>
    </row>
    <row r="167757" spans="1:6" x14ac:dyDescent="0.25">
      <c r="A167757" s="2" t="s">
        <v>5856</v>
      </c>
      <c r="B167757">
        <v>0.15924099999999999</v>
      </c>
      <c r="C167757">
        <v>-1.12077</v>
      </c>
      <c r="D167757" s="1" t="s">
        <v>14631</v>
      </c>
      <c r="E167757" s="1" t="s">
        <v>59234</v>
      </c>
      <c r="F167757" s="1" t="s">
        <v>59235</v>
      </c>
    </row>
    <row r="167758" spans="1:6" x14ac:dyDescent="0.25">
      <c r="A167758" s="2" t="s">
        <v>12879</v>
      </c>
      <c r="B167758">
        <v>0.17194100000000001</v>
      </c>
      <c r="C167758">
        <v>1.1267100000000001</v>
      </c>
      <c r="D167758" s="1" t="s">
        <v>14631</v>
      </c>
      <c r="E167758" s="1" t="s">
        <v>59234</v>
      </c>
      <c r="F167758" s="1" t="s">
        <v>59235</v>
      </c>
    </row>
    <row r="167759" spans="1:6" x14ac:dyDescent="0.25">
      <c r="A167759" s="2" t="s">
        <v>14946</v>
      </c>
      <c r="B167759">
        <v>0.98563800000000001</v>
      </c>
      <c r="C167759">
        <v>1.0007299999999999</v>
      </c>
      <c r="D167759" s="1" t="s">
        <v>14631</v>
      </c>
      <c r="E167759" s="1" t="s">
        <v>59234</v>
      </c>
      <c r="F167759" s="1" t="s">
        <v>59235</v>
      </c>
    </row>
    <row r="167760" spans="1:6" x14ac:dyDescent="0.25">
      <c r="A167760" s="2" t="s">
        <v>21590</v>
      </c>
      <c r="B167760">
        <v>0.104292</v>
      </c>
      <c r="C167760">
        <v>-1.0605899999999999</v>
      </c>
      <c r="D167760" s="1" t="s">
        <v>14631</v>
      </c>
      <c r="E167760" s="1" t="s">
        <v>59234</v>
      </c>
      <c r="F167760" s="1" t="s">
        <v>59235</v>
      </c>
    </row>
    <row r="167761" spans="1:6" x14ac:dyDescent="0.25">
      <c r="A167761" s="2" t="s">
        <v>12454</v>
      </c>
      <c r="B167761">
        <v>9.3140100000000003E-2</v>
      </c>
      <c r="C167761">
        <v>1.1215999999999999</v>
      </c>
      <c r="D167761" s="1" t="s">
        <v>14631</v>
      </c>
      <c r="E167761" s="1" t="s">
        <v>59234</v>
      </c>
      <c r="F167761" s="1" t="s">
        <v>59235</v>
      </c>
    </row>
    <row r="167762" spans="1:6" x14ac:dyDescent="0.25">
      <c r="A167762" s="2" t="s">
        <v>5088</v>
      </c>
      <c r="B167762">
        <v>0.241702</v>
      </c>
      <c r="C167762">
        <v>-1.06776</v>
      </c>
      <c r="D167762" s="1" t="s">
        <v>14631</v>
      </c>
      <c r="E167762" s="1" t="s">
        <v>59234</v>
      </c>
      <c r="F167762" s="1" t="s">
        <v>59235</v>
      </c>
    </row>
    <row r="167763" spans="1:6" x14ac:dyDescent="0.25">
      <c r="A167763" s="2" t="s">
        <v>18127</v>
      </c>
      <c r="B167763">
        <v>0.87000900000000003</v>
      </c>
      <c r="C167763">
        <v>1.0048999999999999</v>
      </c>
      <c r="D167763" s="1" t="s">
        <v>14631</v>
      </c>
      <c r="E167763" s="1" t="s">
        <v>59234</v>
      </c>
      <c r="F167763" s="1" t="s">
        <v>59235</v>
      </c>
    </row>
    <row r="167764" spans="1:6" x14ac:dyDescent="0.25">
      <c r="A167764" s="2" t="s">
        <v>14045</v>
      </c>
      <c r="B167764">
        <v>0.37879200000000002</v>
      </c>
      <c r="C167764">
        <v>-1.04426</v>
      </c>
      <c r="D167764" s="1" t="s">
        <v>14631</v>
      </c>
      <c r="E167764" s="1" t="s">
        <v>59234</v>
      </c>
      <c r="F167764" s="1" t="s">
        <v>59235</v>
      </c>
    </row>
    <row r="167765" spans="1:6" x14ac:dyDescent="0.25">
      <c r="A167765" s="2" t="s">
        <v>5877</v>
      </c>
      <c r="B167765">
        <v>7.7899399999999994E-2</v>
      </c>
      <c r="C167765">
        <v>1.07559</v>
      </c>
      <c r="D167765" s="1" t="s">
        <v>14631</v>
      </c>
      <c r="E167765" s="1" t="s">
        <v>59234</v>
      </c>
      <c r="F167765" s="1" t="s">
        <v>59235</v>
      </c>
    </row>
    <row r="167766" spans="1:6" x14ac:dyDescent="0.25">
      <c r="A167766" s="2" t="s">
        <v>20472</v>
      </c>
      <c r="B167766">
        <v>0.37185099999999999</v>
      </c>
      <c r="C167766">
        <v>1.04904</v>
      </c>
      <c r="D167766" s="1" t="s">
        <v>14631</v>
      </c>
      <c r="E167766" s="1" t="s">
        <v>59234</v>
      </c>
      <c r="F167766" s="1" t="s">
        <v>59235</v>
      </c>
    </row>
    <row r="167767" spans="1:6" x14ac:dyDescent="0.25">
      <c r="A167767" s="2" t="s">
        <v>3337</v>
      </c>
      <c r="B167767">
        <v>0.17335100000000001</v>
      </c>
      <c r="C167767">
        <v>1.11452</v>
      </c>
      <c r="D167767" s="1" t="s">
        <v>14631</v>
      </c>
      <c r="E167767" s="1" t="s">
        <v>59234</v>
      </c>
      <c r="F167767" s="1" t="s">
        <v>59235</v>
      </c>
    </row>
    <row r="167768" spans="1:6" x14ac:dyDescent="0.25">
      <c r="A167768" s="2" t="s">
        <v>13067</v>
      </c>
      <c r="B167768">
        <v>0.92242500000000005</v>
      </c>
      <c r="C167768">
        <v>-1.0058199999999999</v>
      </c>
      <c r="D167768" s="1" t="s">
        <v>14631</v>
      </c>
      <c r="E167768" s="1" t="s">
        <v>59234</v>
      </c>
      <c r="F167768" s="1" t="s">
        <v>59235</v>
      </c>
    </row>
    <row r="167769" spans="1:6" x14ac:dyDescent="0.25">
      <c r="A167769" s="2" t="s">
        <v>20867</v>
      </c>
      <c r="B167769">
        <v>9.9724999999999994E-2</v>
      </c>
      <c r="C167769">
        <v>1.0721499999999999</v>
      </c>
      <c r="D167769" s="1" t="s">
        <v>14631</v>
      </c>
      <c r="E167769" s="1" t="s">
        <v>59234</v>
      </c>
      <c r="F167769" s="1" t="s">
        <v>59235</v>
      </c>
    </row>
    <row r="167770" spans="1:6" x14ac:dyDescent="0.25">
      <c r="A167770" s="2" t="s">
        <v>10445</v>
      </c>
      <c r="B167770">
        <v>0.88328300000000004</v>
      </c>
      <c r="C167770">
        <v>-1.01328</v>
      </c>
      <c r="D167770" s="1" t="s">
        <v>14631</v>
      </c>
      <c r="E167770" s="1" t="s">
        <v>59234</v>
      </c>
      <c r="F167770" s="1" t="s">
        <v>59235</v>
      </c>
    </row>
    <row r="167771" spans="1:6" x14ac:dyDescent="0.25">
      <c r="A167771" s="2" t="s">
        <v>11443</v>
      </c>
      <c r="B167771">
        <v>1.6014099999999999E-3</v>
      </c>
      <c r="C167771">
        <v>-1.15682</v>
      </c>
      <c r="D167771" s="1" t="s">
        <v>14631</v>
      </c>
      <c r="E167771" s="1" t="s">
        <v>59234</v>
      </c>
      <c r="F167771" s="1" t="s">
        <v>59235</v>
      </c>
    </row>
    <row r="167772" spans="1:6" x14ac:dyDescent="0.25">
      <c r="A167772" s="2" t="s">
        <v>3749</v>
      </c>
      <c r="B167772">
        <v>0.51416700000000004</v>
      </c>
      <c r="C167772">
        <v>-1.0246599999999999</v>
      </c>
      <c r="D167772" s="1" t="s">
        <v>14631</v>
      </c>
      <c r="E167772" s="1" t="s">
        <v>59234</v>
      </c>
      <c r="F167772" s="1" t="s">
        <v>59235</v>
      </c>
    </row>
    <row r="167773" spans="1:6" x14ac:dyDescent="0.25">
      <c r="A167773" s="2" t="s">
        <v>6338</v>
      </c>
      <c r="B167773">
        <v>0.76771500000000004</v>
      </c>
      <c r="C167773">
        <v>-1.01037</v>
      </c>
      <c r="D167773" s="1" t="s">
        <v>14631</v>
      </c>
      <c r="E167773" s="1" t="s">
        <v>59234</v>
      </c>
      <c r="F167773" s="1" t="s">
        <v>59235</v>
      </c>
    </row>
    <row r="167774" spans="1:6" x14ac:dyDescent="0.25">
      <c r="A167774" s="2" t="s">
        <v>16045</v>
      </c>
      <c r="B167774">
        <v>0.61343199999999998</v>
      </c>
      <c r="C167774">
        <v>-1.0345899999999999</v>
      </c>
      <c r="D167774" s="1" t="s">
        <v>14631</v>
      </c>
      <c r="E167774" s="1" t="s">
        <v>59234</v>
      </c>
      <c r="F167774" s="1" t="s">
        <v>59235</v>
      </c>
    </row>
    <row r="167775" spans="1:6" x14ac:dyDescent="0.25">
      <c r="A167775" s="2" t="s">
        <v>5536</v>
      </c>
      <c r="B167775">
        <v>0.63786900000000002</v>
      </c>
      <c r="C167775">
        <v>-1.0229699999999999</v>
      </c>
      <c r="D167775" s="1" t="s">
        <v>14631</v>
      </c>
      <c r="E167775" s="1" t="s">
        <v>59234</v>
      </c>
      <c r="F167775" s="1" t="s">
        <v>59235</v>
      </c>
    </row>
    <row r="167776" spans="1:6" x14ac:dyDescent="0.25">
      <c r="A167776" s="2" t="s">
        <v>11904</v>
      </c>
      <c r="B167776">
        <v>0.893343</v>
      </c>
      <c r="C167776">
        <v>-1.0078800000000001</v>
      </c>
      <c r="D167776" s="1" t="s">
        <v>14631</v>
      </c>
      <c r="E167776" s="1" t="s">
        <v>59234</v>
      </c>
      <c r="F167776" s="1" t="s">
        <v>59235</v>
      </c>
    </row>
    <row r="167777" spans="1:6" x14ac:dyDescent="0.25">
      <c r="A167777" s="2" t="s">
        <v>5348</v>
      </c>
      <c r="B167777">
        <v>0.80499900000000002</v>
      </c>
      <c r="C167777">
        <v>-1.0118199999999999</v>
      </c>
      <c r="D167777" s="1" t="s">
        <v>14631</v>
      </c>
      <c r="E167777" s="1" t="s">
        <v>59234</v>
      </c>
      <c r="F167777" s="1" t="s">
        <v>59235</v>
      </c>
    </row>
    <row r="167778" spans="1:6" x14ac:dyDescent="0.25">
      <c r="A167778" s="2" t="s">
        <v>5576</v>
      </c>
      <c r="B167778">
        <v>2.3855899999999999E-3</v>
      </c>
      <c r="C167778">
        <v>1.1777</v>
      </c>
      <c r="D167778" s="1" t="s">
        <v>14631</v>
      </c>
      <c r="E167778" s="1" t="s">
        <v>59234</v>
      </c>
      <c r="F167778" s="1" t="s">
        <v>59235</v>
      </c>
    </row>
    <row r="167779" spans="1:6" x14ac:dyDescent="0.25">
      <c r="A167779" s="2" t="s">
        <v>7448</v>
      </c>
      <c r="B167779">
        <v>0.66059900000000005</v>
      </c>
      <c r="C167779">
        <v>-1.0192300000000001</v>
      </c>
      <c r="D167779" s="1" t="s">
        <v>14631</v>
      </c>
      <c r="E167779" s="1" t="s">
        <v>59234</v>
      </c>
      <c r="F167779" s="1" t="s">
        <v>59235</v>
      </c>
    </row>
    <row r="167780" spans="1:6" x14ac:dyDescent="0.25">
      <c r="A167780" s="2" t="s">
        <v>3154</v>
      </c>
      <c r="B167780">
        <v>0.33628999999999998</v>
      </c>
      <c r="C167780">
        <v>-1.0773600000000001</v>
      </c>
      <c r="D167780" s="1" t="s">
        <v>14631</v>
      </c>
      <c r="E167780" s="1" t="s">
        <v>59234</v>
      </c>
      <c r="F167780" s="1" t="s">
        <v>59235</v>
      </c>
    </row>
    <row r="167781" spans="1:6" x14ac:dyDescent="0.25">
      <c r="A167781" s="2" t="s">
        <v>21118</v>
      </c>
      <c r="B167781">
        <v>0.73208799999999996</v>
      </c>
      <c r="C167781">
        <v>1.0209299999999999</v>
      </c>
      <c r="D167781" s="1" t="s">
        <v>14631</v>
      </c>
      <c r="E167781" s="1" t="s">
        <v>59234</v>
      </c>
      <c r="F167781" s="1" t="s">
        <v>59235</v>
      </c>
    </row>
    <row r="167782" spans="1:6" x14ac:dyDescent="0.25">
      <c r="A167782" s="2" t="s">
        <v>21347</v>
      </c>
      <c r="B167782">
        <v>4.4813399999999999E-4</v>
      </c>
      <c r="C167782">
        <v>-1.29931</v>
      </c>
      <c r="D167782" s="1" t="s">
        <v>14631</v>
      </c>
      <c r="E167782" s="1" t="s">
        <v>59234</v>
      </c>
      <c r="F167782" s="1" t="s">
        <v>59235</v>
      </c>
    </row>
    <row r="167783" spans="1:6" x14ac:dyDescent="0.25">
      <c r="A167783" s="2" t="s">
        <v>9463</v>
      </c>
      <c r="B167783">
        <v>0.110705</v>
      </c>
      <c r="C167783">
        <v>1.1550800000000001</v>
      </c>
      <c r="D167783" s="1" t="s">
        <v>14631</v>
      </c>
      <c r="E167783" s="1" t="s">
        <v>59234</v>
      </c>
      <c r="F167783" s="1" t="s">
        <v>59235</v>
      </c>
    </row>
    <row r="167784" spans="1:6" x14ac:dyDescent="0.25">
      <c r="A167784" s="2" t="s">
        <v>14122</v>
      </c>
      <c r="B167784">
        <v>0.86977300000000002</v>
      </c>
      <c r="C167784">
        <v>-1.0101500000000001</v>
      </c>
      <c r="D167784" s="1" t="s">
        <v>14631</v>
      </c>
      <c r="E167784" s="1" t="s">
        <v>59234</v>
      </c>
      <c r="F167784" s="1" t="s">
        <v>59235</v>
      </c>
    </row>
    <row r="167785" spans="1:6" x14ac:dyDescent="0.25">
      <c r="A167785" s="2" t="s">
        <v>2711</v>
      </c>
      <c r="B167785">
        <v>0.14840300000000001</v>
      </c>
      <c r="C167785">
        <v>1.12154</v>
      </c>
      <c r="D167785" s="1" t="s">
        <v>14631</v>
      </c>
      <c r="E167785" s="1" t="s">
        <v>59234</v>
      </c>
      <c r="F167785" s="1" t="s">
        <v>59235</v>
      </c>
    </row>
    <row r="167786" spans="1:6" x14ac:dyDescent="0.25">
      <c r="A167786" s="2" t="s">
        <v>3360</v>
      </c>
      <c r="B167786">
        <v>0.93377200000000005</v>
      </c>
      <c r="C167786">
        <v>-1.0067299999999999</v>
      </c>
      <c r="D167786" s="1" t="s">
        <v>14631</v>
      </c>
      <c r="E167786" s="1" t="s">
        <v>59234</v>
      </c>
      <c r="F167786" s="1" t="s">
        <v>59235</v>
      </c>
    </row>
    <row r="167787" spans="1:6" x14ac:dyDescent="0.25">
      <c r="A167787" s="2" t="s">
        <v>17080</v>
      </c>
      <c r="B167787">
        <v>2.6238000000000001E-2</v>
      </c>
      <c r="C167787">
        <v>1.1146199999999999</v>
      </c>
      <c r="D167787" s="1" t="s">
        <v>14631</v>
      </c>
      <c r="E167787" s="1" t="s">
        <v>59234</v>
      </c>
      <c r="F167787" s="1" t="s">
        <v>59235</v>
      </c>
    </row>
    <row r="167788" spans="1:6" x14ac:dyDescent="0.25">
      <c r="A167788" s="2" t="s">
        <v>14597</v>
      </c>
      <c r="B167788">
        <v>0.33439400000000002</v>
      </c>
      <c r="C167788">
        <v>-1.0955299999999999</v>
      </c>
      <c r="D167788" s="1" t="s">
        <v>14631</v>
      </c>
      <c r="E167788" s="1" t="s">
        <v>59234</v>
      </c>
      <c r="F167788" s="1" t="s">
        <v>59235</v>
      </c>
    </row>
    <row r="167789" spans="1:6" x14ac:dyDescent="0.25">
      <c r="A167789" s="2" t="s">
        <v>2745</v>
      </c>
      <c r="B167789">
        <v>0.48495300000000002</v>
      </c>
      <c r="C167789">
        <v>-1.0503</v>
      </c>
      <c r="D167789" s="1" t="s">
        <v>14631</v>
      </c>
      <c r="E167789" s="1" t="s">
        <v>59234</v>
      </c>
      <c r="F167789" s="1" t="s">
        <v>59235</v>
      </c>
    </row>
    <row r="167790" spans="1:6" x14ac:dyDescent="0.25">
      <c r="A167790" s="2" t="s">
        <v>10684</v>
      </c>
      <c r="B167790">
        <v>0.58686499999999997</v>
      </c>
      <c r="C167790">
        <v>-1.02955</v>
      </c>
      <c r="D167790" s="1" t="s">
        <v>14631</v>
      </c>
      <c r="E167790" s="1" t="s">
        <v>59234</v>
      </c>
      <c r="F167790" s="1" t="s">
        <v>59235</v>
      </c>
    </row>
    <row r="167791" spans="1:6" x14ac:dyDescent="0.25">
      <c r="A167791" s="2" t="s">
        <v>2445</v>
      </c>
      <c r="B167791">
        <v>0.68153300000000006</v>
      </c>
      <c r="C167791">
        <v>1.0376399999999999</v>
      </c>
      <c r="D167791" s="1" t="s">
        <v>14631</v>
      </c>
      <c r="E167791" s="1" t="s">
        <v>59234</v>
      </c>
      <c r="F167791" s="1" t="s">
        <v>59235</v>
      </c>
    </row>
    <row r="167792" spans="1:6" x14ac:dyDescent="0.25">
      <c r="A167792" s="2" t="s">
        <v>11682</v>
      </c>
      <c r="B167792">
        <v>4.0059499999999998E-2</v>
      </c>
      <c r="C167792">
        <v>1.1171800000000001</v>
      </c>
      <c r="D167792" s="1" t="s">
        <v>14631</v>
      </c>
      <c r="E167792" s="1" t="s">
        <v>59234</v>
      </c>
      <c r="F167792" s="1" t="s">
        <v>59235</v>
      </c>
    </row>
    <row r="167793" spans="1:6" x14ac:dyDescent="0.25">
      <c r="A167793" s="2" t="s">
        <v>20634</v>
      </c>
      <c r="B167793">
        <v>6.82865E-2</v>
      </c>
      <c r="C167793">
        <v>-1.2292000000000001</v>
      </c>
      <c r="D167793" s="1" t="s">
        <v>14631</v>
      </c>
      <c r="E167793" s="1" t="s">
        <v>59234</v>
      </c>
      <c r="F167793" s="1" t="s">
        <v>59235</v>
      </c>
    </row>
    <row r="167794" spans="1:6" x14ac:dyDescent="0.25">
      <c r="A167794" s="2" t="s">
        <v>20146</v>
      </c>
      <c r="B167794">
        <v>0.100059</v>
      </c>
      <c r="C167794">
        <v>1.1095200000000001</v>
      </c>
      <c r="D167794" s="1" t="s">
        <v>14631</v>
      </c>
      <c r="E167794" s="1" t="s">
        <v>59234</v>
      </c>
      <c r="F167794" s="1" t="s">
        <v>59235</v>
      </c>
    </row>
    <row r="167795" spans="1:6" x14ac:dyDescent="0.25">
      <c r="A167795" s="2" t="s">
        <v>3505</v>
      </c>
      <c r="B167795">
        <v>0.85274700000000003</v>
      </c>
      <c r="C167795">
        <v>1.00911</v>
      </c>
      <c r="D167795" s="1" t="s">
        <v>14631</v>
      </c>
      <c r="E167795" s="1" t="s">
        <v>59234</v>
      </c>
      <c r="F167795" s="1" t="s">
        <v>59235</v>
      </c>
    </row>
    <row r="167796" spans="1:6" x14ac:dyDescent="0.25">
      <c r="A167796" s="2" t="s">
        <v>2250</v>
      </c>
      <c r="B167796">
        <v>0.234019</v>
      </c>
      <c r="C167796">
        <v>1.05613</v>
      </c>
      <c r="D167796" s="1" t="s">
        <v>14631</v>
      </c>
      <c r="E167796" s="1" t="s">
        <v>59234</v>
      </c>
      <c r="F167796" s="1" t="s">
        <v>59235</v>
      </c>
    </row>
    <row r="167797" spans="1:6" x14ac:dyDescent="0.25">
      <c r="A167797" s="2" t="s">
        <v>10507</v>
      </c>
      <c r="B167797">
        <v>0.63798200000000005</v>
      </c>
      <c r="C167797">
        <v>-1.05369</v>
      </c>
      <c r="D167797" s="1" t="s">
        <v>14631</v>
      </c>
      <c r="E167797" s="1" t="s">
        <v>59234</v>
      </c>
      <c r="F167797" s="1" t="s">
        <v>59235</v>
      </c>
    </row>
    <row r="167798" spans="1:6" x14ac:dyDescent="0.25">
      <c r="A167798" s="2" t="s">
        <v>16119</v>
      </c>
      <c r="B167798">
        <v>0.46046199999999998</v>
      </c>
      <c r="C167798">
        <v>1.0449900000000001</v>
      </c>
      <c r="D167798" s="1" t="s">
        <v>14631</v>
      </c>
      <c r="E167798" s="1" t="s">
        <v>59234</v>
      </c>
      <c r="F167798" s="1" t="s">
        <v>59235</v>
      </c>
    </row>
    <row r="167799" spans="1:6" x14ac:dyDescent="0.25">
      <c r="A167799" s="2" t="s">
        <v>14549</v>
      </c>
      <c r="B167799">
        <v>0.108724</v>
      </c>
      <c r="C167799">
        <v>1.13954</v>
      </c>
      <c r="D167799" s="1" t="s">
        <v>14631</v>
      </c>
      <c r="E167799" s="1" t="s">
        <v>59234</v>
      </c>
      <c r="F167799" s="1" t="s">
        <v>59235</v>
      </c>
    </row>
    <row r="167800" spans="1:6" x14ac:dyDescent="0.25">
      <c r="A167800" s="2" t="s">
        <v>2816</v>
      </c>
      <c r="B167800">
        <v>6.2617300000000001E-2</v>
      </c>
      <c r="C167800">
        <v>1.11951</v>
      </c>
      <c r="D167800" s="1" t="s">
        <v>14631</v>
      </c>
      <c r="E167800" s="1" t="s">
        <v>59234</v>
      </c>
      <c r="F167800" s="1" t="s">
        <v>59235</v>
      </c>
    </row>
    <row r="167801" spans="1:6" x14ac:dyDescent="0.25">
      <c r="A167801" s="2" t="s">
        <v>4491</v>
      </c>
      <c r="B167801">
        <v>0.73798399999999997</v>
      </c>
      <c r="C167801">
        <v>-1.0259499999999999</v>
      </c>
      <c r="D167801" s="1" t="s">
        <v>14631</v>
      </c>
      <c r="E167801" s="1" t="s">
        <v>59234</v>
      </c>
      <c r="F167801" s="1" t="s">
        <v>59235</v>
      </c>
    </row>
    <row r="167802" spans="1:6" x14ac:dyDescent="0.25">
      <c r="A167802" s="2" t="s">
        <v>6757</v>
      </c>
      <c r="B167802">
        <v>0.152583</v>
      </c>
      <c r="C167802">
        <v>1.0843700000000001</v>
      </c>
      <c r="D167802" s="1" t="s">
        <v>14631</v>
      </c>
      <c r="E167802" s="1" t="s">
        <v>59234</v>
      </c>
      <c r="F167802" s="1" t="s">
        <v>59235</v>
      </c>
    </row>
    <row r="167803" spans="1:6" x14ac:dyDescent="0.25">
      <c r="A167803" s="2" t="s">
        <v>12610</v>
      </c>
      <c r="B167803">
        <v>0.37429400000000002</v>
      </c>
      <c r="C167803">
        <v>-1.0557700000000001</v>
      </c>
      <c r="D167803" s="1" t="s">
        <v>14631</v>
      </c>
      <c r="E167803" s="1" t="s">
        <v>59234</v>
      </c>
      <c r="F167803" s="1" t="s">
        <v>59235</v>
      </c>
    </row>
    <row r="167804" spans="1:6" x14ac:dyDescent="0.25">
      <c r="A167804" s="2" t="s">
        <v>20955</v>
      </c>
      <c r="B167804">
        <v>0.55256000000000005</v>
      </c>
      <c r="C167804">
        <v>1.03288</v>
      </c>
      <c r="D167804" s="1" t="s">
        <v>14631</v>
      </c>
      <c r="E167804" s="1" t="s">
        <v>59234</v>
      </c>
      <c r="F167804" s="1" t="s">
        <v>59235</v>
      </c>
    </row>
    <row r="167805" spans="1:6" x14ac:dyDescent="0.25">
      <c r="A167805" s="2" t="s">
        <v>11004</v>
      </c>
      <c r="B167805">
        <v>0.79062399999999999</v>
      </c>
      <c r="C167805">
        <v>1.0202599999999999</v>
      </c>
      <c r="D167805" s="1" t="s">
        <v>14631</v>
      </c>
      <c r="E167805" s="1" t="s">
        <v>59234</v>
      </c>
      <c r="F167805" s="1" t="s">
        <v>59235</v>
      </c>
    </row>
    <row r="167806" spans="1:6" x14ac:dyDescent="0.25">
      <c r="A167806" s="2" t="s">
        <v>1064</v>
      </c>
      <c r="B167806">
        <v>0.85434500000000002</v>
      </c>
      <c r="C167806">
        <v>1.01491</v>
      </c>
      <c r="D167806" s="1" t="s">
        <v>14631</v>
      </c>
      <c r="E167806" s="1" t="s">
        <v>59234</v>
      </c>
      <c r="F167806" s="1" t="s">
        <v>59235</v>
      </c>
    </row>
    <row r="167807" spans="1:6" x14ac:dyDescent="0.25">
      <c r="A167807" s="2" t="s">
        <v>1064</v>
      </c>
      <c r="B167807">
        <v>0.28220000000000001</v>
      </c>
      <c r="C167807">
        <v>1.0840799999999999</v>
      </c>
      <c r="D167807" s="1" t="s">
        <v>14631</v>
      </c>
      <c r="E167807" s="1" t="s">
        <v>59234</v>
      </c>
      <c r="F167807" s="1" t="s">
        <v>59235</v>
      </c>
    </row>
    <row r="167808" spans="1:6" x14ac:dyDescent="0.25">
      <c r="A167808" s="2" t="s">
        <v>21218</v>
      </c>
      <c r="B167808">
        <v>7.2466900000000001E-2</v>
      </c>
      <c r="C167808">
        <v>-1.1163099999999999</v>
      </c>
      <c r="D167808" s="1" t="s">
        <v>14631</v>
      </c>
      <c r="E167808" s="1" t="s">
        <v>59234</v>
      </c>
      <c r="F167808" s="1" t="s">
        <v>59235</v>
      </c>
    </row>
    <row r="167809" spans="1:6" x14ac:dyDescent="0.25">
      <c r="A167809" s="2" t="s">
        <v>12884</v>
      </c>
      <c r="B167809">
        <v>0.56001199999999995</v>
      </c>
      <c r="C167809">
        <v>1.0206900000000001</v>
      </c>
      <c r="D167809" s="1" t="s">
        <v>14631</v>
      </c>
      <c r="E167809" s="1" t="s">
        <v>59234</v>
      </c>
      <c r="F167809" s="1" t="s">
        <v>59235</v>
      </c>
    </row>
    <row r="167810" spans="1:6" x14ac:dyDescent="0.25">
      <c r="A167810" s="2" t="s">
        <v>2478</v>
      </c>
      <c r="B167810">
        <v>0.65848200000000001</v>
      </c>
      <c r="C167810">
        <v>1.03782</v>
      </c>
      <c r="D167810" s="1" t="s">
        <v>14631</v>
      </c>
      <c r="E167810" s="1" t="s">
        <v>59234</v>
      </c>
      <c r="F167810" s="1" t="s">
        <v>59235</v>
      </c>
    </row>
    <row r="167811" spans="1:6" x14ac:dyDescent="0.25">
      <c r="A167811" s="2" t="s">
        <v>13890</v>
      </c>
      <c r="B167811">
        <v>0.61499000000000004</v>
      </c>
      <c r="C167811">
        <v>-1.01264</v>
      </c>
      <c r="D167811" s="1" t="s">
        <v>14631</v>
      </c>
      <c r="E167811" s="1" t="s">
        <v>59234</v>
      </c>
      <c r="F167811" s="1" t="s">
        <v>59235</v>
      </c>
    </row>
    <row r="167812" spans="1:6" x14ac:dyDescent="0.25">
      <c r="A167812" s="2" t="s">
        <v>12788</v>
      </c>
      <c r="B167812">
        <v>0.89108699999999996</v>
      </c>
      <c r="C167812">
        <v>1.0082800000000001</v>
      </c>
      <c r="D167812" s="1" t="s">
        <v>14631</v>
      </c>
      <c r="E167812" s="1" t="s">
        <v>59234</v>
      </c>
      <c r="F167812" s="1" t="s">
        <v>59235</v>
      </c>
    </row>
    <row r="167813" spans="1:6" x14ac:dyDescent="0.25">
      <c r="A167813" s="2" t="s">
        <v>14452</v>
      </c>
      <c r="B167813">
        <v>2.91807E-3</v>
      </c>
      <c r="C167813">
        <v>1.1076900000000001</v>
      </c>
      <c r="D167813" s="1" t="s">
        <v>14631</v>
      </c>
      <c r="E167813" s="1" t="s">
        <v>59234</v>
      </c>
      <c r="F167813" s="1" t="s">
        <v>59235</v>
      </c>
    </row>
    <row r="167814" spans="1:6" x14ac:dyDescent="0.25">
      <c r="A167814" s="2" t="s">
        <v>20861</v>
      </c>
      <c r="B167814">
        <v>0.17038700000000001</v>
      </c>
      <c r="C167814">
        <v>-1.1139699999999999</v>
      </c>
      <c r="D167814" s="1" t="s">
        <v>14631</v>
      </c>
      <c r="E167814" s="1" t="s">
        <v>59234</v>
      </c>
      <c r="F167814" s="1" t="s">
        <v>59235</v>
      </c>
    </row>
    <row r="167815" spans="1:6" x14ac:dyDescent="0.25">
      <c r="A167815" s="2" t="s">
        <v>11659</v>
      </c>
      <c r="B167815">
        <v>0.207403</v>
      </c>
      <c r="C167815">
        <v>-1.06918</v>
      </c>
      <c r="D167815" s="1" t="s">
        <v>14631</v>
      </c>
      <c r="E167815" s="1" t="s">
        <v>59234</v>
      </c>
      <c r="F167815" s="1" t="s">
        <v>59235</v>
      </c>
    </row>
    <row r="167816" spans="1:6" x14ac:dyDescent="0.25">
      <c r="A167816" s="2" t="s">
        <v>10188</v>
      </c>
      <c r="B167816">
        <v>2.0582900000000001E-2</v>
      </c>
      <c r="C167816">
        <v>1.08856</v>
      </c>
      <c r="D167816" s="1" t="s">
        <v>14631</v>
      </c>
      <c r="E167816" s="1" t="s">
        <v>59234</v>
      </c>
      <c r="F167816" s="1" t="s">
        <v>59235</v>
      </c>
    </row>
    <row r="167817" spans="1:6" x14ac:dyDescent="0.25">
      <c r="A167817" s="2" t="s">
        <v>7129</v>
      </c>
      <c r="B167817">
        <v>0.41978199999999999</v>
      </c>
      <c r="C167817">
        <v>-1.05206</v>
      </c>
      <c r="D167817" s="1" t="s">
        <v>14631</v>
      </c>
      <c r="E167817" s="1" t="s">
        <v>59234</v>
      </c>
      <c r="F167817" s="1" t="s">
        <v>59235</v>
      </c>
    </row>
    <row r="167818" spans="1:6" x14ac:dyDescent="0.25">
      <c r="A167818" s="2" t="s">
        <v>16423</v>
      </c>
      <c r="B167818">
        <v>0.96110899999999999</v>
      </c>
      <c r="C167818">
        <v>-1.00525</v>
      </c>
      <c r="D167818" s="1" t="s">
        <v>14631</v>
      </c>
      <c r="E167818" s="1" t="s">
        <v>59234</v>
      </c>
      <c r="F167818" s="1" t="s">
        <v>59235</v>
      </c>
    </row>
    <row r="167819" spans="1:6" x14ac:dyDescent="0.25">
      <c r="A167819" s="2" t="s">
        <v>7505</v>
      </c>
      <c r="B167819">
        <v>0.60807800000000001</v>
      </c>
      <c r="C167819">
        <v>1.0280899999999999</v>
      </c>
      <c r="D167819" s="1" t="s">
        <v>14631</v>
      </c>
      <c r="E167819" s="1" t="s">
        <v>59234</v>
      </c>
      <c r="F167819" s="1" t="s">
        <v>59235</v>
      </c>
    </row>
    <row r="167820" spans="1:6" x14ac:dyDescent="0.25">
      <c r="A167820" s="2" t="s">
        <v>10574</v>
      </c>
      <c r="B167820">
        <v>4.5971199999999998E-4</v>
      </c>
      <c r="C167820">
        <v>1.19015</v>
      </c>
      <c r="D167820" s="1" t="s">
        <v>14631</v>
      </c>
      <c r="E167820" s="1" t="s">
        <v>59234</v>
      </c>
      <c r="F167820" s="1" t="s">
        <v>59235</v>
      </c>
    </row>
    <row r="167821" spans="1:6" x14ac:dyDescent="0.25">
      <c r="A167821" s="2" t="s">
        <v>4116</v>
      </c>
      <c r="B167821">
        <v>0.67652800000000002</v>
      </c>
      <c r="C167821">
        <v>-1.0234399999999999</v>
      </c>
      <c r="D167821" s="1" t="s">
        <v>14631</v>
      </c>
      <c r="E167821" s="1" t="s">
        <v>59234</v>
      </c>
      <c r="F167821" s="1" t="s">
        <v>59235</v>
      </c>
    </row>
    <row r="167822" spans="1:6" x14ac:dyDescent="0.25">
      <c r="A167822" s="2" t="s">
        <v>12845</v>
      </c>
      <c r="B167822">
        <v>0.77569699999999997</v>
      </c>
      <c r="C167822">
        <v>1.0198799999999999</v>
      </c>
      <c r="D167822" s="1" t="s">
        <v>14631</v>
      </c>
      <c r="E167822" s="1" t="s">
        <v>59234</v>
      </c>
      <c r="F167822" s="1" t="s">
        <v>59235</v>
      </c>
    </row>
    <row r="167823" spans="1:6" x14ac:dyDescent="0.25">
      <c r="A167823" s="2" t="s">
        <v>19461</v>
      </c>
      <c r="B167823">
        <v>0.32248100000000002</v>
      </c>
      <c r="C167823">
        <v>-1.1226799999999999</v>
      </c>
      <c r="D167823" s="1" t="s">
        <v>14631</v>
      </c>
      <c r="E167823" s="1" t="s">
        <v>59234</v>
      </c>
      <c r="F167823" s="1" t="s">
        <v>59235</v>
      </c>
    </row>
    <row r="167824" spans="1:6" x14ac:dyDescent="0.25">
      <c r="A167824" s="2" t="s">
        <v>5978</v>
      </c>
      <c r="B167824">
        <v>0.26912700000000001</v>
      </c>
      <c r="C167824">
        <v>-1.0831200000000001</v>
      </c>
      <c r="D167824" s="1" t="s">
        <v>14631</v>
      </c>
      <c r="E167824" s="1" t="s">
        <v>59234</v>
      </c>
      <c r="F167824" s="1" t="s">
        <v>59235</v>
      </c>
    </row>
    <row r="167825" spans="1:6" x14ac:dyDescent="0.25">
      <c r="A167825" s="2" t="s">
        <v>4164</v>
      </c>
      <c r="B167825">
        <v>0.99741999999999997</v>
      </c>
      <c r="C167825">
        <v>1.0002800000000001</v>
      </c>
      <c r="D167825" s="1" t="s">
        <v>14631</v>
      </c>
      <c r="E167825" s="1" t="s">
        <v>59234</v>
      </c>
      <c r="F167825" s="1" t="s">
        <v>59235</v>
      </c>
    </row>
    <row r="167826" spans="1:6" x14ac:dyDescent="0.25">
      <c r="A167826" s="2" t="s">
        <v>11765</v>
      </c>
      <c r="B167826">
        <v>0.41413899999999998</v>
      </c>
      <c r="C167826">
        <v>1.0593600000000001</v>
      </c>
      <c r="D167826" s="1" t="s">
        <v>14631</v>
      </c>
      <c r="E167826" s="1" t="s">
        <v>59234</v>
      </c>
      <c r="F167826" s="1" t="s">
        <v>59235</v>
      </c>
    </row>
    <row r="167827" spans="1:6" x14ac:dyDescent="0.25">
      <c r="A167827" s="2" t="s">
        <v>12758</v>
      </c>
      <c r="B167827">
        <v>0.121973</v>
      </c>
      <c r="C167827">
        <v>-1.10608</v>
      </c>
      <c r="D167827" s="1" t="s">
        <v>14631</v>
      </c>
      <c r="E167827" s="1" t="s">
        <v>59234</v>
      </c>
      <c r="F167827" s="1" t="s">
        <v>59235</v>
      </c>
    </row>
    <row r="167828" spans="1:6" x14ac:dyDescent="0.25">
      <c r="A167828" s="2" t="s">
        <v>9876</v>
      </c>
      <c r="B167828">
        <v>0.393903</v>
      </c>
      <c r="C167828">
        <v>1.0668200000000001</v>
      </c>
      <c r="D167828" s="1" t="s">
        <v>14631</v>
      </c>
      <c r="E167828" s="1" t="s">
        <v>59234</v>
      </c>
      <c r="F167828" s="1" t="s">
        <v>59235</v>
      </c>
    </row>
    <row r="167829" spans="1:6" x14ac:dyDescent="0.25">
      <c r="A167829" s="2" t="s">
        <v>15066</v>
      </c>
      <c r="B167829">
        <v>0.69045900000000004</v>
      </c>
      <c r="C167829">
        <v>-1.0369900000000001</v>
      </c>
      <c r="D167829" s="1" t="s">
        <v>14631</v>
      </c>
      <c r="E167829" s="1" t="s">
        <v>59234</v>
      </c>
      <c r="F167829" s="1" t="s">
        <v>59235</v>
      </c>
    </row>
    <row r="167830" spans="1:6" x14ac:dyDescent="0.25">
      <c r="A167830" s="2" t="s">
        <v>1413</v>
      </c>
      <c r="B167830">
        <v>2.5022900000000001E-2</v>
      </c>
      <c r="C167830">
        <v>-1.12154</v>
      </c>
      <c r="D167830" s="1" t="s">
        <v>14631</v>
      </c>
      <c r="E167830" s="1" t="s">
        <v>59234</v>
      </c>
      <c r="F167830" s="1" t="s">
        <v>59235</v>
      </c>
    </row>
    <row r="167831" spans="1:6" x14ac:dyDescent="0.25">
      <c r="A167831" s="2" t="s">
        <v>8508</v>
      </c>
      <c r="B167831">
        <v>0.25034800000000001</v>
      </c>
      <c r="C167831">
        <v>1.0529900000000001</v>
      </c>
      <c r="D167831" s="1" t="s">
        <v>14631</v>
      </c>
      <c r="E167831" s="1" t="s">
        <v>59234</v>
      </c>
      <c r="F167831" s="1" t="s">
        <v>59235</v>
      </c>
    </row>
    <row r="167832" spans="1:6" x14ac:dyDescent="0.25">
      <c r="A167832" s="2" t="s">
        <v>3341</v>
      </c>
      <c r="B167832">
        <v>0.28791800000000001</v>
      </c>
      <c r="C167832">
        <v>1.10717</v>
      </c>
      <c r="D167832" s="1" t="s">
        <v>14631</v>
      </c>
      <c r="E167832" s="1" t="s">
        <v>59234</v>
      </c>
      <c r="F167832" s="1" t="s">
        <v>59235</v>
      </c>
    </row>
    <row r="167833" spans="1:6" x14ac:dyDescent="0.25">
      <c r="A167833" s="2" t="s">
        <v>3982</v>
      </c>
      <c r="B167833">
        <v>0.118462</v>
      </c>
      <c r="C167833">
        <v>-1.05243</v>
      </c>
      <c r="D167833" s="1" t="s">
        <v>14631</v>
      </c>
      <c r="E167833" s="1" t="s">
        <v>59234</v>
      </c>
      <c r="F167833" s="1" t="s">
        <v>59235</v>
      </c>
    </row>
    <row r="167834" spans="1:6" x14ac:dyDescent="0.25">
      <c r="A167834" s="2" t="s">
        <v>5497</v>
      </c>
      <c r="B167834">
        <v>0.66830000000000001</v>
      </c>
      <c r="C167834">
        <v>1.02206</v>
      </c>
      <c r="D167834" s="1" t="s">
        <v>14631</v>
      </c>
      <c r="E167834" s="1" t="s">
        <v>59234</v>
      </c>
      <c r="F167834" s="1" t="s">
        <v>59235</v>
      </c>
    </row>
    <row r="167835" spans="1:6" x14ac:dyDescent="0.25">
      <c r="A167835" s="2" t="s">
        <v>17727</v>
      </c>
      <c r="B167835">
        <v>6.5887100000000004E-2</v>
      </c>
      <c r="C167835">
        <v>1.10114</v>
      </c>
      <c r="D167835" s="1" t="s">
        <v>14631</v>
      </c>
      <c r="E167835" s="1" t="s">
        <v>59234</v>
      </c>
      <c r="F167835" s="1" t="s">
        <v>59235</v>
      </c>
    </row>
    <row r="167836" spans="1:6" x14ac:dyDescent="0.25">
      <c r="A167836" s="2" t="s">
        <v>17637</v>
      </c>
      <c r="B167836">
        <v>0.1946</v>
      </c>
      <c r="C167836">
        <v>-1.11334</v>
      </c>
      <c r="D167836" s="1" t="s">
        <v>14631</v>
      </c>
      <c r="E167836" s="1" t="s">
        <v>59234</v>
      </c>
      <c r="F167836" s="1" t="s">
        <v>59235</v>
      </c>
    </row>
    <row r="167837" spans="1:6" x14ac:dyDescent="0.25">
      <c r="A167837" s="2" t="s">
        <v>7261</v>
      </c>
      <c r="B167837">
        <v>0.60044200000000003</v>
      </c>
      <c r="C167837">
        <v>1.0599099999999999</v>
      </c>
      <c r="D167837" s="1" t="s">
        <v>14631</v>
      </c>
      <c r="E167837" s="1" t="s">
        <v>59234</v>
      </c>
      <c r="F167837" s="1" t="s">
        <v>59235</v>
      </c>
    </row>
    <row r="167838" spans="1:6" x14ac:dyDescent="0.25">
      <c r="A167838" s="2" t="s">
        <v>11711</v>
      </c>
      <c r="B167838">
        <v>3.2966099999999997E-4</v>
      </c>
      <c r="C167838">
        <v>-1.6185700000000001</v>
      </c>
      <c r="D167838" s="1" t="s">
        <v>14631</v>
      </c>
      <c r="E167838" s="1" t="s">
        <v>59234</v>
      </c>
      <c r="F167838" s="1" t="s">
        <v>59235</v>
      </c>
    </row>
    <row r="167839" spans="1:6" x14ac:dyDescent="0.25">
      <c r="A167839" s="2" t="s">
        <v>12478</v>
      </c>
      <c r="B167839">
        <v>2.1350000000000001E-4</v>
      </c>
      <c r="C167839">
        <v>-1.6229100000000001</v>
      </c>
      <c r="D167839" s="1" t="s">
        <v>14631</v>
      </c>
      <c r="E167839" s="1" t="s">
        <v>59234</v>
      </c>
      <c r="F167839" s="1" t="s">
        <v>59235</v>
      </c>
    </row>
    <row r="167840" spans="1:6" x14ac:dyDescent="0.25">
      <c r="A167840" s="2" t="s">
        <v>12478</v>
      </c>
      <c r="B167840">
        <v>3.6594600000000002E-4</v>
      </c>
      <c r="C167840">
        <v>-1.6097399999999999</v>
      </c>
      <c r="D167840" s="1" t="s">
        <v>14631</v>
      </c>
      <c r="E167840" s="1" t="s">
        <v>59234</v>
      </c>
      <c r="F167840" s="1" t="s">
        <v>59235</v>
      </c>
    </row>
    <row r="167841" spans="1:6" x14ac:dyDescent="0.25">
      <c r="A167841" s="2" t="s">
        <v>3637</v>
      </c>
      <c r="B167841">
        <v>0.72519</v>
      </c>
      <c r="C167841">
        <v>1.03732</v>
      </c>
      <c r="D167841" s="1" t="s">
        <v>14631</v>
      </c>
      <c r="E167841" s="1" t="s">
        <v>59234</v>
      </c>
      <c r="F167841" s="1" t="s">
        <v>59235</v>
      </c>
    </row>
    <row r="167842" spans="1:6" x14ac:dyDescent="0.25">
      <c r="A167842" s="2" t="s">
        <v>14580</v>
      </c>
      <c r="B167842">
        <v>0.40371200000000002</v>
      </c>
      <c r="C167842">
        <v>1.0462</v>
      </c>
      <c r="D167842" s="1" t="s">
        <v>14631</v>
      </c>
      <c r="E167842" s="1" t="s">
        <v>59234</v>
      </c>
      <c r="F167842" s="1" t="s">
        <v>59235</v>
      </c>
    </row>
    <row r="167843" spans="1:6" x14ac:dyDescent="0.25">
      <c r="A167843" s="2" t="s">
        <v>21618</v>
      </c>
      <c r="B167843">
        <v>8.6150000000000004E-2</v>
      </c>
      <c r="C167843">
        <v>1.1218999999999999</v>
      </c>
      <c r="D167843" s="1" t="s">
        <v>14631</v>
      </c>
      <c r="E167843" s="1" t="s">
        <v>59234</v>
      </c>
      <c r="F167843" s="1" t="s">
        <v>59235</v>
      </c>
    </row>
    <row r="167844" spans="1:6" x14ac:dyDescent="0.25">
      <c r="A167844" s="2" t="s">
        <v>3233</v>
      </c>
      <c r="B167844">
        <v>0.84359300000000004</v>
      </c>
      <c r="C167844">
        <v>1.0097400000000001</v>
      </c>
      <c r="D167844" s="1" t="s">
        <v>14631</v>
      </c>
      <c r="E167844" s="1" t="s">
        <v>59234</v>
      </c>
      <c r="F167844" s="1" t="s">
        <v>59235</v>
      </c>
    </row>
    <row r="167845" spans="1:6" x14ac:dyDescent="0.25">
      <c r="A167845" s="2" t="s">
        <v>2755</v>
      </c>
      <c r="B167845">
        <v>0.40579300000000001</v>
      </c>
      <c r="C167845">
        <v>-1.0444599999999999</v>
      </c>
      <c r="D167845" s="1" t="s">
        <v>14631</v>
      </c>
      <c r="E167845" s="1" t="s">
        <v>59234</v>
      </c>
      <c r="F167845" s="1" t="s">
        <v>59235</v>
      </c>
    </row>
    <row r="167846" spans="1:6" x14ac:dyDescent="0.25">
      <c r="A167846" s="2" t="s">
        <v>8052</v>
      </c>
      <c r="B167846">
        <v>0.63860899999999998</v>
      </c>
      <c r="C167846">
        <v>-1.0367999999999999</v>
      </c>
      <c r="D167846" s="1" t="s">
        <v>14631</v>
      </c>
      <c r="E167846" s="1" t="s">
        <v>59234</v>
      </c>
      <c r="F167846" s="1" t="s">
        <v>59235</v>
      </c>
    </row>
    <row r="167847" spans="1:6" x14ac:dyDescent="0.25">
      <c r="A167847" s="2" t="s">
        <v>50</v>
      </c>
      <c r="B167847">
        <v>3.3299999999999999E-6</v>
      </c>
      <c r="C167847">
        <v>-2.3582700000000001</v>
      </c>
      <c r="D167847" s="1" t="s">
        <v>14631</v>
      </c>
      <c r="E167847" s="1" t="s">
        <v>59234</v>
      </c>
      <c r="F167847" s="1" t="s">
        <v>59235</v>
      </c>
    </row>
    <row r="167848" spans="1:6" x14ac:dyDescent="0.25">
      <c r="A167848" s="2" t="s">
        <v>9943</v>
      </c>
      <c r="B167848">
        <v>0.25978000000000001</v>
      </c>
      <c r="C167848">
        <v>1.0563800000000001</v>
      </c>
      <c r="D167848" s="1" t="s">
        <v>14631</v>
      </c>
      <c r="E167848" s="1" t="s">
        <v>59234</v>
      </c>
      <c r="F167848" s="1" t="s">
        <v>59235</v>
      </c>
    </row>
    <row r="167849" spans="1:6" x14ac:dyDescent="0.25">
      <c r="A167849" s="2" t="s">
        <v>20684</v>
      </c>
      <c r="B167849">
        <v>0.52107000000000003</v>
      </c>
      <c r="C167849">
        <v>-1.04626</v>
      </c>
      <c r="D167849" s="1" t="s">
        <v>14631</v>
      </c>
      <c r="E167849" s="1" t="s">
        <v>59234</v>
      </c>
      <c r="F167849" s="1" t="s">
        <v>59235</v>
      </c>
    </row>
    <row r="167850" spans="1:6" x14ac:dyDescent="0.25">
      <c r="A167850" s="2" t="s">
        <v>11183</v>
      </c>
      <c r="B167850">
        <v>0.25019000000000002</v>
      </c>
      <c r="C167850">
        <v>-1.0693999999999999</v>
      </c>
      <c r="D167850" s="1" t="s">
        <v>14631</v>
      </c>
      <c r="E167850" s="1" t="s">
        <v>59234</v>
      </c>
      <c r="F167850" s="1" t="s">
        <v>59235</v>
      </c>
    </row>
    <row r="167851" spans="1:6" x14ac:dyDescent="0.25">
      <c r="A167851" s="2" t="s">
        <v>16027</v>
      </c>
      <c r="B167851">
        <v>0.13595499999999999</v>
      </c>
      <c r="C167851">
        <v>-1.2099899999999999</v>
      </c>
      <c r="D167851" s="1" t="s">
        <v>14631</v>
      </c>
      <c r="E167851" s="1" t="s">
        <v>59234</v>
      </c>
      <c r="F167851" s="1" t="s">
        <v>59235</v>
      </c>
    </row>
    <row r="167852" spans="1:6" x14ac:dyDescent="0.25">
      <c r="A167852" s="2" t="s">
        <v>16195</v>
      </c>
      <c r="B167852">
        <v>0.29768899999999998</v>
      </c>
      <c r="C167852">
        <v>1.0477399999999999</v>
      </c>
      <c r="D167852" s="1" t="s">
        <v>14631</v>
      </c>
      <c r="E167852" s="1" t="s">
        <v>59234</v>
      </c>
      <c r="F167852" s="1" t="s">
        <v>59235</v>
      </c>
    </row>
    <row r="167853" spans="1:6" x14ac:dyDescent="0.25">
      <c r="A167853" s="2" t="s">
        <v>17442</v>
      </c>
      <c r="B167853">
        <v>7.9340899999999995E-3</v>
      </c>
      <c r="C167853">
        <v>1.1668499999999999</v>
      </c>
      <c r="D167853" s="1" t="s">
        <v>14631</v>
      </c>
      <c r="E167853" s="1" t="s">
        <v>59234</v>
      </c>
      <c r="F167853" s="1" t="s">
        <v>59235</v>
      </c>
    </row>
    <row r="167854" spans="1:6" x14ac:dyDescent="0.25">
      <c r="A167854" s="2" t="s">
        <v>1349</v>
      </c>
      <c r="B167854">
        <v>0.78711299999999995</v>
      </c>
      <c r="C167854">
        <v>1.0083899999999999</v>
      </c>
      <c r="D167854" s="1" t="s">
        <v>14631</v>
      </c>
      <c r="E167854" s="1" t="s">
        <v>59234</v>
      </c>
      <c r="F167854" s="1" t="s">
        <v>59235</v>
      </c>
    </row>
    <row r="167855" spans="1:6" x14ac:dyDescent="0.25">
      <c r="A167855" s="2" t="s">
        <v>15049</v>
      </c>
      <c r="B167855">
        <v>0.239847</v>
      </c>
      <c r="C167855">
        <v>1.0967899999999999</v>
      </c>
      <c r="D167855" s="1" t="s">
        <v>14631</v>
      </c>
      <c r="E167855" s="1" t="s">
        <v>59234</v>
      </c>
      <c r="F167855" s="1" t="s">
        <v>59235</v>
      </c>
    </row>
    <row r="167856" spans="1:6" x14ac:dyDescent="0.25">
      <c r="A167856" s="2" t="s">
        <v>15970</v>
      </c>
      <c r="B167856">
        <v>0.95147999999999999</v>
      </c>
      <c r="C167856">
        <v>-1.0017</v>
      </c>
      <c r="D167856" s="1" t="s">
        <v>14631</v>
      </c>
      <c r="E167856" s="1" t="s">
        <v>59234</v>
      </c>
      <c r="F167856" s="1" t="s">
        <v>59235</v>
      </c>
    </row>
    <row r="167857" spans="1:6" x14ac:dyDescent="0.25">
      <c r="A167857" s="2" t="s">
        <v>20660</v>
      </c>
      <c r="B167857">
        <v>0.113646</v>
      </c>
      <c r="C167857">
        <v>-1.10704</v>
      </c>
      <c r="D167857" s="1" t="s">
        <v>14631</v>
      </c>
      <c r="E167857" s="1" t="s">
        <v>59234</v>
      </c>
      <c r="F167857" s="1" t="s">
        <v>59235</v>
      </c>
    </row>
    <row r="167858" spans="1:6" x14ac:dyDescent="0.25">
      <c r="A167858" s="2" t="s">
        <v>8001</v>
      </c>
      <c r="B167858">
        <v>0.23447999999999999</v>
      </c>
      <c r="C167858">
        <v>1.05263</v>
      </c>
      <c r="D167858" s="1" t="s">
        <v>14631</v>
      </c>
      <c r="E167858" s="1" t="s">
        <v>59234</v>
      </c>
      <c r="F167858" s="1" t="s">
        <v>59235</v>
      </c>
    </row>
    <row r="167859" spans="1:6" x14ac:dyDescent="0.25">
      <c r="A167859" s="2" t="s">
        <v>17775</v>
      </c>
      <c r="B167859">
        <v>0.39905600000000002</v>
      </c>
      <c r="C167859">
        <v>1.0515099999999999</v>
      </c>
      <c r="D167859" s="1" t="s">
        <v>14631</v>
      </c>
      <c r="E167859" s="1" t="s">
        <v>59234</v>
      </c>
      <c r="F167859" s="1" t="s">
        <v>59235</v>
      </c>
    </row>
    <row r="167860" spans="1:6" x14ac:dyDescent="0.25">
      <c r="A167860" s="2" t="s">
        <v>9224</v>
      </c>
      <c r="B167860">
        <v>2.14734E-2</v>
      </c>
      <c r="C167860">
        <v>1.10056</v>
      </c>
      <c r="D167860" s="1" t="s">
        <v>14631</v>
      </c>
      <c r="E167860" s="1" t="s">
        <v>59234</v>
      </c>
      <c r="F167860" s="1" t="s">
        <v>59235</v>
      </c>
    </row>
    <row r="167861" spans="1:6" x14ac:dyDescent="0.25">
      <c r="A167861" s="2" t="s">
        <v>10617</v>
      </c>
      <c r="B167861">
        <v>0.31030200000000002</v>
      </c>
      <c r="C167861">
        <v>1.0556099999999999</v>
      </c>
      <c r="D167861" s="1" t="s">
        <v>14631</v>
      </c>
      <c r="E167861" s="1" t="s">
        <v>59234</v>
      </c>
      <c r="F167861" s="1" t="s">
        <v>59235</v>
      </c>
    </row>
    <row r="167862" spans="1:6" x14ac:dyDescent="0.25">
      <c r="A167862" s="2" t="s">
        <v>20980</v>
      </c>
      <c r="B167862">
        <v>0.25823099999999999</v>
      </c>
      <c r="C167862">
        <v>-1.11537</v>
      </c>
      <c r="D167862" s="1" t="s">
        <v>14631</v>
      </c>
      <c r="E167862" s="1" t="s">
        <v>59234</v>
      </c>
      <c r="F167862" s="1" t="s">
        <v>59235</v>
      </c>
    </row>
    <row r="167863" spans="1:6" x14ac:dyDescent="0.25">
      <c r="A167863" s="2" t="s">
        <v>5769</v>
      </c>
      <c r="B167863">
        <v>0.242178</v>
      </c>
      <c r="C167863">
        <v>1.0378799999999999</v>
      </c>
      <c r="D167863" s="1" t="s">
        <v>14631</v>
      </c>
      <c r="E167863" s="1" t="s">
        <v>59234</v>
      </c>
      <c r="F167863" s="1" t="s">
        <v>59235</v>
      </c>
    </row>
    <row r="167864" spans="1:6" x14ac:dyDescent="0.25">
      <c r="A167864" s="2" t="s">
        <v>2303</v>
      </c>
      <c r="B167864">
        <v>8.8239999999999999E-2</v>
      </c>
      <c r="C167864">
        <v>1.1198699999999999</v>
      </c>
      <c r="D167864" s="1" t="s">
        <v>14631</v>
      </c>
      <c r="E167864" s="1" t="s">
        <v>59234</v>
      </c>
      <c r="F167864" s="1" t="s">
        <v>59235</v>
      </c>
    </row>
    <row r="167865" spans="1:6" x14ac:dyDescent="0.25">
      <c r="A167865" s="2" t="s">
        <v>10451</v>
      </c>
      <c r="B167865">
        <v>6.2632400000000005E-2</v>
      </c>
      <c r="C167865">
        <v>-1.0767899999999999</v>
      </c>
      <c r="D167865" s="1" t="s">
        <v>14631</v>
      </c>
      <c r="E167865" s="1" t="s">
        <v>59234</v>
      </c>
      <c r="F167865" s="1" t="s">
        <v>59235</v>
      </c>
    </row>
    <row r="167866" spans="1:6" x14ac:dyDescent="0.25">
      <c r="A167866" s="2" t="s">
        <v>2458</v>
      </c>
      <c r="B167866">
        <v>0.66638200000000003</v>
      </c>
      <c r="C167866">
        <v>-1.0206</v>
      </c>
      <c r="D167866" s="1" t="s">
        <v>14631</v>
      </c>
      <c r="E167866" s="1" t="s">
        <v>59234</v>
      </c>
      <c r="F167866" s="1" t="s">
        <v>59235</v>
      </c>
    </row>
    <row r="167867" spans="1:6" x14ac:dyDescent="0.25">
      <c r="A167867" s="2" t="s">
        <v>8159</v>
      </c>
      <c r="B167867">
        <v>6.4549800000000004E-2</v>
      </c>
      <c r="C167867">
        <v>1.17269</v>
      </c>
      <c r="D167867" s="1" t="s">
        <v>14631</v>
      </c>
      <c r="E167867" s="1" t="s">
        <v>59234</v>
      </c>
      <c r="F167867" s="1" t="s">
        <v>59235</v>
      </c>
    </row>
    <row r="167868" spans="1:6" x14ac:dyDescent="0.25">
      <c r="A167868" s="2" t="s">
        <v>10398</v>
      </c>
      <c r="B167868">
        <v>0.461953</v>
      </c>
      <c r="C167868">
        <v>1.03209</v>
      </c>
      <c r="D167868" s="1" t="s">
        <v>14631</v>
      </c>
      <c r="E167868" s="1" t="s">
        <v>59234</v>
      </c>
      <c r="F167868" s="1" t="s">
        <v>59235</v>
      </c>
    </row>
    <row r="167869" spans="1:6" x14ac:dyDescent="0.25">
      <c r="A167869" s="2" t="s">
        <v>3014</v>
      </c>
      <c r="B167869">
        <v>0.71360199999999996</v>
      </c>
      <c r="C167869">
        <v>-1.02691</v>
      </c>
      <c r="D167869" s="1" t="s">
        <v>14631</v>
      </c>
      <c r="E167869" s="1" t="s">
        <v>59234</v>
      </c>
      <c r="F167869" s="1" t="s">
        <v>59235</v>
      </c>
    </row>
    <row r="167870" spans="1:6" x14ac:dyDescent="0.25">
      <c r="A167870" s="2" t="s">
        <v>3182</v>
      </c>
      <c r="B167870">
        <v>0.65091399999999999</v>
      </c>
      <c r="C167870">
        <v>-1.0353399999999999</v>
      </c>
      <c r="D167870" s="1" t="s">
        <v>14631</v>
      </c>
      <c r="E167870" s="1" t="s">
        <v>59234</v>
      </c>
      <c r="F167870" s="1" t="s">
        <v>59235</v>
      </c>
    </row>
    <row r="167871" spans="1:6" x14ac:dyDescent="0.25">
      <c r="A167871" s="2" t="s">
        <v>770</v>
      </c>
      <c r="B167871">
        <v>0.50415399999999999</v>
      </c>
      <c r="C167871">
        <v>1.0424100000000001</v>
      </c>
      <c r="D167871" s="1" t="s">
        <v>14631</v>
      </c>
      <c r="E167871" s="1" t="s">
        <v>59234</v>
      </c>
      <c r="F167871" s="1" t="s">
        <v>59235</v>
      </c>
    </row>
    <row r="167872" spans="1:6" x14ac:dyDescent="0.25">
      <c r="A167872" s="2" t="s">
        <v>16359</v>
      </c>
      <c r="B167872">
        <v>0.53256099999999995</v>
      </c>
      <c r="C167872">
        <v>-1.0510200000000001</v>
      </c>
      <c r="D167872" s="1" t="s">
        <v>14631</v>
      </c>
      <c r="E167872" s="1" t="s">
        <v>59234</v>
      </c>
      <c r="F167872" s="1" t="s">
        <v>59235</v>
      </c>
    </row>
    <row r="167873" spans="1:6" x14ac:dyDescent="0.25">
      <c r="A167873" s="2" t="s">
        <v>21500</v>
      </c>
      <c r="B167873">
        <v>8.1549299999999995E-3</v>
      </c>
      <c r="C167873">
        <v>-1.09457</v>
      </c>
      <c r="D167873" s="1" t="s">
        <v>14631</v>
      </c>
      <c r="E167873" s="1" t="s">
        <v>59234</v>
      </c>
      <c r="F167873" s="1" t="s">
        <v>59235</v>
      </c>
    </row>
    <row r="167874" spans="1:6" x14ac:dyDescent="0.25">
      <c r="A167874" s="2" t="s">
        <v>19431</v>
      </c>
      <c r="B167874">
        <v>4.6712200000000002E-2</v>
      </c>
      <c r="C167874">
        <v>1.1259399999999999</v>
      </c>
      <c r="D167874" s="1" t="s">
        <v>14631</v>
      </c>
      <c r="E167874" s="1" t="s">
        <v>59234</v>
      </c>
      <c r="F167874" s="1" t="s">
        <v>59235</v>
      </c>
    </row>
    <row r="167875" spans="1:6" x14ac:dyDescent="0.25">
      <c r="A167875" s="2" t="s">
        <v>8979</v>
      </c>
      <c r="B167875">
        <v>0.13711899999999999</v>
      </c>
      <c r="C167875">
        <v>-1.0532699999999999</v>
      </c>
      <c r="D167875" s="1" t="s">
        <v>14631</v>
      </c>
      <c r="E167875" s="1" t="s">
        <v>59234</v>
      </c>
      <c r="F167875" s="1" t="s">
        <v>59235</v>
      </c>
    </row>
    <row r="167876" spans="1:6" x14ac:dyDescent="0.25">
      <c r="A167876" s="2" t="s">
        <v>4705</v>
      </c>
      <c r="B167876">
        <v>0.26121699999999998</v>
      </c>
      <c r="C167876">
        <v>-1.0307500000000001</v>
      </c>
      <c r="D167876" s="1" t="s">
        <v>14631</v>
      </c>
      <c r="E167876" s="1" t="s">
        <v>59234</v>
      </c>
      <c r="F167876" s="1" t="s">
        <v>59235</v>
      </c>
    </row>
    <row r="167877" spans="1:6" x14ac:dyDescent="0.25">
      <c r="A167877" s="2" t="s">
        <v>14307</v>
      </c>
      <c r="B167877">
        <v>1.6123400000000001E-3</v>
      </c>
      <c r="C167877">
        <v>-1.22729</v>
      </c>
      <c r="D167877" s="1" t="s">
        <v>14631</v>
      </c>
      <c r="E167877" s="1" t="s">
        <v>59234</v>
      </c>
      <c r="F167877" s="1" t="s">
        <v>59235</v>
      </c>
    </row>
    <row r="167878" spans="1:6" x14ac:dyDescent="0.25">
      <c r="A167878" s="2" t="s">
        <v>12461</v>
      </c>
      <c r="B167878">
        <v>0.60758500000000004</v>
      </c>
      <c r="C167878">
        <v>1.02542</v>
      </c>
      <c r="D167878" s="1" t="s">
        <v>14631</v>
      </c>
      <c r="E167878" s="1" t="s">
        <v>59234</v>
      </c>
      <c r="F167878" s="1" t="s">
        <v>59235</v>
      </c>
    </row>
    <row r="167879" spans="1:6" x14ac:dyDescent="0.25">
      <c r="A167879" s="2" t="s">
        <v>10889</v>
      </c>
      <c r="B167879">
        <v>0.89261599999999997</v>
      </c>
      <c r="C167879">
        <v>-1.00942</v>
      </c>
      <c r="D167879" s="1" t="s">
        <v>14631</v>
      </c>
      <c r="E167879" s="1" t="s">
        <v>59234</v>
      </c>
      <c r="F167879" s="1" t="s">
        <v>59235</v>
      </c>
    </row>
    <row r="167880" spans="1:6" x14ac:dyDescent="0.25">
      <c r="A167880" s="2" t="s">
        <v>6122</v>
      </c>
      <c r="B167880">
        <v>8.1612599999999993E-2</v>
      </c>
      <c r="C167880">
        <v>-1.1840599999999999</v>
      </c>
      <c r="D167880" s="1" t="s">
        <v>14631</v>
      </c>
      <c r="E167880" s="1" t="s">
        <v>59234</v>
      </c>
      <c r="F167880" s="1" t="s">
        <v>59235</v>
      </c>
    </row>
    <row r="167881" spans="1:6" x14ac:dyDescent="0.25">
      <c r="A167881" s="2" t="s">
        <v>7430</v>
      </c>
      <c r="B167881">
        <v>0.22991800000000001</v>
      </c>
      <c r="C167881">
        <v>1.08057</v>
      </c>
      <c r="D167881" s="1" t="s">
        <v>14631</v>
      </c>
      <c r="E167881" s="1" t="s">
        <v>59234</v>
      </c>
      <c r="F167881" s="1" t="s">
        <v>59235</v>
      </c>
    </row>
    <row r="167882" spans="1:6" x14ac:dyDescent="0.25">
      <c r="A167882" s="2" t="s">
        <v>16392</v>
      </c>
      <c r="B167882">
        <v>0.843001</v>
      </c>
      <c r="C167882">
        <v>1.0107699999999999</v>
      </c>
      <c r="D167882" s="1" t="s">
        <v>14631</v>
      </c>
      <c r="E167882" s="1" t="s">
        <v>59234</v>
      </c>
      <c r="F167882" s="1" t="s">
        <v>59235</v>
      </c>
    </row>
    <row r="167883" spans="1:6" x14ac:dyDescent="0.25">
      <c r="A167883" s="2" t="s">
        <v>7811</v>
      </c>
      <c r="B167883">
        <v>0.41652800000000001</v>
      </c>
      <c r="C167883">
        <v>-1.0314300000000001</v>
      </c>
      <c r="D167883" s="1" t="s">
        <v>14631</v>
      </c>
      <c r="E167883" s="1" t="s">
        <v>59234</v>
      </c>
      <c r="F167883" s="1" t="s">
        <v>59235</v>
      </c>
    </row>
    <row r="167884" spans="1:6" x14ac:dyDescent="0.25">
      <c r="A167884" s="2" t="s">
        <v>15488</v>
      </c>
      <c r="B167884">
        <v>0.62990699999999999</v>
      </c>
      <c r="C167884">
        <v>-1.0278</v>
      </c>
      <c r="D167884" s="1" t="s">
        <v>14631</v>
      </c>
      <c r="E167884" s="1" t="s">
        <v>59234</v>
      </c>
      <c r="F167884" s="1" t="s">
        <v>59235</v>
      </c>
    </row>
    <row r="167885" spans="1:6" x14ac:dyDescent="0.25">
      <c r="A167885" s="2" t="s">
        <v>3263</v>
      </c>
      <c r="B167885">
        <v>7.17917E-2</v>
      </c>
      <c r="C167885">
        <v>1.09148</v>
      </c>
      <c r="D167885" s="1" t="s">
        <v>14631</v>
      </c>
      <c r="E167885" s="1" t="s">
        <v>59234</v>
      </c>
      <c r="F167885" s="1" t="s">
        <v>59235</v>
      </c>
    </row>
    <row r="167886" spans="1:6" x14ac:dyDescent="0.25">
      <c r="A167886" s="2" t="s">
        <v>224</v>
      </c>
      <c r="B167886">
        <v>0.171628</v>
      </c>
      <c r="C167886">
        <v>-1.05905</v>
      </c>
      <c r="D167886" s="1" t="s">
        <v>14631</v>
      </c>
      <c r="E167886" s="1" t="s">
        <v>59234</v>
      </c>
      <c r="F167886" s="1" t="s">
        <v>59235</v>
      </c>
    </row>
    <row r="167887" spans="1:6" x14ac:dyDescent="0.25">
      <c r="A167887" s="2" t="s">
        <v>12132</v>
      </c>
      <c r="B167887">
        <v>1.9919299999999998E-3</v>
      </c>
      <c r="C167887">
        <v>-1.1691499999999999</v>
      </c>
      <c r="D167887" s="1" t="s">
        <v>14631</v>
      </c>
      <c r="E167887" s="1" t="s">
        <v>59234</v>
      </c>
      <c r="F167887" s="1" t="s">
        <v>59235</v>
      </c>
    </row>
    <row r="167888" spans="1:6" x14ac:dyDescent="0.25">
      <c r="A167888" s="2" t="s">
        <v>18786</v>
      </c>
      <c r="B167888">
        <v>0.77354699999999998</v>
      </c>
      <c r="C167888">
        <v>1.01745</v>
      </c>
      <c r="D167888" s="1" t="s">
        <v>14631</v>
      </c>
      <c r="E167888" s="1" t="s">
        <v>59234</v>
      </c>
      <c r="F167888" s="1" t="s">
        <v>59235</v>
      </c>
    </row>
    <row r="167889" spans="1:6" x14ac:dyDescent="0.25">
      <c r="A167889" s="2" t="s">
        <v>5492</v>
      </c>
      <c r="B167889">
        <v>0.95628800000000003</v>
      </c>
      <c r="C167889">
        <v>-1.00325</v>
      </c>
      <c r="D167889" s="1" t="s">
        <v>14631</v>
      </c>
      <c r="E167889" s="1" t="s">
        <v>59234</v>
      </c>
      <c r="F167889" s="1" t="s">
        <v>59235</v>
      </c>
    </row>
    <row r="167890" spans="1:6" x14ac:dyDescent="0.25">
      <c r="A167890" s="2" t="s">
        <v>6461</v>
      </c>
      <c r="B167890">
        <v>9.3598500000000001E-2</v>
      </c>
      <c r="C167890">
        <v>-1.2117899999999999</v>
      </c>
      <c r="D167890" s="1" t="s">
        <v>14631</v>
      </c>
      <c r="E167890" s="1" t="s">
        <v>59234</v>
      </c>
      <c r="F167890" s="1" t="s">
        <v>59235</v>
      </c>
    </row>
    <row r="167891" spans="1:6" x14ac:dyDescent="0.25">
      <c r="A167891" s="2" t="s">
        <v>11974</v>
      </c>
      <c r="B167891">
        <v>0.54537800000000003</v>
      </c>
      <c r="C167891">
        <v>-1.02424</v>
      </c>
      <c r="D167891" s="1" t="s">
        <v>14631</v>
      </c>
      <c r="E167891" s="1" t="s">
        <v>59234</v>
      </c>
      <c r="F167891" s="1" t="s">
        <v>59235</v>
      </c>
    </row>
    <row r="167892" spans="1:6" x14ac:dyDescent="0.25">
      <c r="A167892" s="2" t="s">
        <v>3740</v>
      </c>
      <c r="B167892">
        <v>6.7246799999999995E-2</v>
      </c>
      <c r="C167892">
        <v>1.08775</v>
      </c>
      <c r="D167892" s="1" t="s">
        <v>14631</v>
      </c>
      <c r="E167892" s="1" t="s">
        <v>59234</v>
      </c>
      <c r="F167892" s="1" t="s">
        <v>59235</v>
      </c>
    </row>
    <row r="167893" spans="1:6" x14ac:dyDescent="0.25">
      <c r="A167893" s="2" t="s">
        <v>18031</v>
      </c>
      <c r="B167893">
        <v>0.46273999999999998</v>
      </c>
      <c r="C167893">
        <v>-1.0422400000000001</v>
      </c>
      <c r="D167893" s="1" t="s">
        <v>14631</v>
      </c>
      <c r="E167893" s="1" t="s">
        <v>59234</v>
      </c>
      <c r="F167893" s="1" t="s">
        <v>59235</v>
      </c>
    </row>
    <row r="167894" spans="1:6" x14ac:dyDescent="0.25">
      <c r="A167894" s="2" t="s">
        <v>17051</v>
      </c>
      <c r="B167894">
        <v>0.112106</v>
      </c>
      <c r="C167894">
        <v>-1.0882400000000001</v>
      </c>
      <c r="D167894" s="1" t="s">
        <v>14631</v>
      </c>
      <c r="E167894" s="1" t="s">
        <v>59234</v>
      </c>
      <c r="F167894" s="1" t="s">
        <v>59235</v>
      </c>
    </row>
    <row r="167895" spans="1:6" x14ac:dyDescent="0.25">
      <c r="A167895" s="2" t="s">
        <v>21647</v>
      </c>
      <c r="B167895">
        <v>0.65087099999999998</v>
      </c>
      <c r="C167895">
        <v>-1.03992</v>
      </c>
      <c r="D167895" s="1" t="s">
        <v>14631</v>
      </c>
      <c r="E167895" s="1" t="s">
        <v>59234</v>
      </c>
      <c r="F167895" s="1" t="s">
        <v>59235</v>
      </c>
    </row>
    <row r="167896" spans="1:6" x14ac:dyDescent="0.25">
      <c r="A167896" s="2" t="s">
        <v>15906</v>
      </c>
      <c r="B167896">
        <v>1.7354999999999999E-2</v>
      </c>
      <c r="C167896">
        <v>1.20801</v>
      </c>
      <c r="D167896" s="1" t="s">
        <v>14631</v>
      </c>
      <c r="E167896" s="1" t="s">
        <v>59234</v>
      </c>
      <c r="F167896" s="1" t="s">
        <v>59235</v>
      </c>
    </row>
    <row r="167897" spans="1:6" x14ac:dyDescent="0.25">
      <c r="A167897" s="2" t="s">
        <v>18486</v>
      </c>
      <c r="B167897">
        <v>0.28648000000000001</v>
      </c>
      <c r="C167897">
        <v>1.07731</v>
      </c>
      <c r="D167897" s="1" t="s">
        <v>14631</v>
      </c>
      <c r="E167897" s="1" t="s">
        <v>59234</v>
      </c>
      <c r="F167897" s="1" t="s">
        <v>59235</v>
      </c>
    </row>
    <row r="167898" spans="1:6" x14ac:dyDescent="0.25">
      <c r="A167898" s="2" t="s">
        <v>20920</v>
      </c>
      <c r="B167898">
        <v>0.31378099999999998</v>
      </c>
      <c r="C167898">
        <v>1.0484100000000001</v>
      </c>
      <c r="D167898" s="1" t="s">
        <v>14631</v>
      </c>
      <c r="E167898" s="1" t="s">
        <v>59234</v>
      </c>
      <c r="F167898" s="1" t="s">
        <v>59235</v>
      </c>
    </row>
    <row r="167899" spans="1:6" x14ac:dyDescent="0.25">
      <c r="A167899" s="2" t="s">
        <v>13406</v>
      </c>
      <c r="B167899">
        <v>0.90954400000000002</v>
      </c>
      <c r="C167899">
        <v>-1.00692</v>
      </c>
      <c r="D167899" s="1" t="s">
        <v>14631</v>
      </c>
      <c r="E167899" s="1" t="s">
        <v>59234</v>
      </c>
      <c r="F167899" s="1" t="s">
        <v>59235</v>
      </c>
    </row>
    <row r="167900" spans="1:6" x14ac:dyDescent="0.25">
      <c r="A167900" s="2" t="s">
        <v>5237</v>
      </c>
      <c r="B167900">
        <v>0.213343</v>
      </c>
      <c r="C167900">
        <v>-1.3248899999999999</v>
      </c>
      <c r="D167900" s="1" t="s">
        <v>14631</v>
      </c>
      <c r="E167900" s="1" t="s">
        <v>59234</v>
      </c>
      <c r="F167900" s="1" t="s">
        <v>59235</v>
      </c>
    </row>
    <row r="167901" spans="1:6" x14ac:dyDescent="0.25">
      <c r="A167901" s="2" t="s">
        <v>15533</v>
      </c>
      <c r="B167901">
        <v>8.6429899999999997E-3</v>
      </c>
      <c r="C167901">
        <v>1.2377100000000001</v>
      </c>
      <c r="D167901" s="1" t="s">
        <v>14631</v>
      </c>
      <c r="E167901" s="1" t="s">
        <v>59234</v>
      </c>
      <c r="F167901" s="1" t="s">
        <v>59235</v>
      </c>
    </row>
    <row r="167902" spans="1:6" x14ac:dyDescent="0.25">
      <c r="A167902" s="2" t="s">
        <v>5138</v>
      </c>
      <c r="B167902">
        <v>0.294547</v>
      </c>
      <c r="C167902">
        <v>-1.11703</v>
      </c>
      <c r="D167902" s="1" t="s">
        <v>14631</v>
      </c>
      <c r="E167902" s="1" t="s">
        <v>59234</v>
      </c>
      <c r="F167902" s="1" t="s">
        <v>59235</v>
      </c>
    </row>
    <row r="167903" spans="1:6" x14ac:dyDescent="0.25">
      <c r="A167903" s="2" t="s">
        <v>12066</v>
      </c>
      <c r="B167903">
        <v>0.48043599999999997</v>
      </c>
      <c r="C167903">
        <v>-1.0425599999999999</v>
      </c>
      <c r="D167903" s="1" t="s">
        <v>14631</v>
      </c>
      <c r="E167903" s="1" t="s">
        <v>59234</v>
      </c>
      <c r="F167903" s="1" t="s">
        <v>59235</v>
      </c>
    </row>
    <row r="167904" spans="1:6" x14ac:dyDescent="0.25">
      <c r="A167904" s="2" t="s">
        <v>11350</v>
      </c>
      <c r="B167904">
        <v>0.49385200000000001</v>
      </c>
      <c r="C167904">
        <v>1.0375000000000001</v>
      </c>
      <c r="D167904" s="1" t="s">
        <v>14631</v>
      </c>
      <c r="E167904" s="1" t="s">
        <v>59234</v>
      </c>
      <c r="F167904" s="1" t="s">
        <v>59235</v>
      </c>
    </row>
    <row r="167905" spans="1:6" x14ac:dyDescent="0.25">
      <c r="A167905" s="2" t="s">
        <v>3125</v>
      </c>
      <c r="B167905">
        <v>0.37333899999999998</v>
      </c>
      <c r="C167905">
        <v>1.0457000000000001</v>
      </c>
      <c r="D167905" s="1" t="s">
        <v>14631</v>
      </c>
      <c r="E167905" s="1" t="s">
        <v>59234</v>
      </c>
      <c r="F167905" s="1" t="s">
        <v>59235</v>
      </c>
    </row>
    <row r="167906" spans="1:6" x14ac:dyDescent="0.25">
      <c r="A167906" s="2" t="s">
        <v>13250</v>
      </c>
      <c r="B167906">
        <v>4.5292600000000002E-2</v>
      </c>
      <c r="C167906">
        <v>1.2118100000000001</v>
      </c>
      <c r="D167906" s="1" t="s">
        <v>14631</v>
      </c>
      <c r="E167906" s="1" t="s">
        <v>59234</v>
      </c>
      <c r="F167906" s="1" t="s">
        <v>59235</v>
      </c>
    </row>
    <row r="167907" spans="1:6" x14ac:dyDescent="0.25">
      <c r="A167907" s="2" t="s">
        <v>21381</v>
      </c>
      <c r="B167907">
        <v>0.57295799999999997</v>
      </c>
      <c r="C167907">
        <v>1.0241400000000001</v>
      </c>
      <c r="D167907" s="1" t="s">
        <v>14631</v>
      </c>
      <c r="E167907" s="1" t="s">
        <v>59234</v>
      </c>
      <c r="F167907" s="1" t="s">
        <v>59235</v>
      </c>
    </row>
    <row r="167908" spans="1:6" x14ac:dyDescent="0.25">
      <c r="A167908" s="2" t="s">
        <v>12789</v>
      </c>
      <c r="B167908">
        <v>6.1141499999999996E-3</v>
      </c>
      <c r="C167908">
        <v>-1.1785600000000001</v>
      </c>
      <c r="D167908" s="1" t="s">
        <v>14631</v>
      </c>
      <c r="E167908" s="1" t="s">
        <v>59234</v>
      </c>
      <c r="F167908" s="1" t="s">
        <v>59235</v>
      </c>
    </row>
    <row r="167909" spans="1:6" x14ac:dyDescent="0.25">
      <c r="A167909" s="2" t="s">
        <v>11735</v>
      </c>
      <c r="B167909">
        <v>0.86667099999999997</v>
      </c>
      <c r="C167909">
        <v>-1.0142</v>
      </c>
      <c r="D167909" s="1" t="s">
        <v>14631</v>
      </c>
      <c r="E167909" s="1" t="s">
        <v>59234</v>
      </c>
      <c r="F167909" s="1" t="s">
        <v>59235</v>
      </c>
    </row>
    <row r="167910" spans="1:6" x14ac:dyDescent="0.25">
      <c r="A167910" s="2" t="s">
        <v>1561</v>
      </c>
      <c r="B167910">
        <v>0.21110699999999999</v>
      </c>
      <c r="C167910">
        <v>-1.0622199999999999</v>
      </c>
      <c r="D167910" s="1" t="s">
        <v>14631</v>
      </c>
      <c r="E167910" s="1" t="s">
        <v>59234</v>
      </c>
      <c r="F167910" s="1" t="s">
        <v>59235</v>
      </c>
    </row>
    <row r="167911" spans="1:6" x14ac:dyDescent="0.25">
      <c r="A167911" s="2" t="s">
        <v>1736</v>
      </c>
      <c r="B167911">
        <v>3.8266399999999999E-2</v>
      </c>
      <c r="C167911">
        <v>1.1113999999999999</v>
      </c>
      <c r="D167911" s="1" t="s">
        <v>14631</v>
      </c>
      <c r="E167911" s="1" t="s">
        <v>59234</v>
      </c>
      <c r="F167911" s="1" t="s">
        <v>59235</v>
      </c>
    </row>
    <row r="167912" spans="1:6" x14ac:dyDescent="0.25">
      <c r="A167912" s="2" t="s">
        <v>1581</v>
      </c>
      <c r="B167912">
        <v>7.10475E-2</v>
      </c>
      <c r="C167912">
        <v>-1.1496299999999999</v>
      </c>
      <c r="D167912" s="1" t="s">
        <v>14631</v>
      </c>
      <c r="E167912" s="1" t="s">
        <v>59234</v>
      </c>
      <c r="F167912" s="1" t="s">
        <v>59235</v>
      </c>
    </row>
    <row r="167913" spans="1:6" x14ac:dyDescent="0.25">
      <c r="A167913" s="2" t="s">
        <v>563</v>
      </c>
      <c r="B167913">
        <v>0.63944299999999998</v>
      </c>
      <c r="C167913">
        <v>-1.0637399999999999</v>
      </c>
      <c r="D167913" s="1" t="s">
        <v>14631</v>
      </c>
      <c r="E167913" s="1" t="s">
        <v>59234</v>
      </c>
      <c r="F167913" s="1" t="s">
        <v>59235</v>
      </c>
    </row>
    <row r="167914" spans="1:6" x14ac:dyDescent="0.25">
      <c r="A167914" s="2" t="s">
        <v>10068</v>
      </c>
      <c r="B167914">
        <v>0.83294900000000005</v>
      </c>
      <c r="C167914">
        <v>1.0162599999999999</v>
      </c>
      <c r="D167914" s="1" t="s">
        <v>14631</v>
      </c>
      <c r="E167914" s="1" t="s">
        <v>59234</v>
      </c>
      <c r="F167914" s="1" t="s">
        <v>59235</v>
      </c>
    </row>
    <row r="167915" spans="1:6" x14ac:dyDescent="0.25">
      <c r="A167915" s="2" t="s">
        <v>10078</v>
      </c>
      <c r="B167915">
        <v>0.51628399999999997</v>
      </c>
      <c r="C167915">
        <v>1.0310699999999999</v>
      </c>
      <c r="D167915" s="1" t="s">
        <v>14631</v>
      </c>
      <c r="E167915" s="1" t="s">
        <v>59234</v>
      </c>
      <c r="F167915" s="1" t="s">
        <v>59235</v>
      </c>
    </row>
    <row r="167916" spans="1:6" x14ac:dyDescent="0.25">
      <c r="A167916" s="2" t="s">
        <v>10112</v>
      </c>
      <c r="B167916">
        <v>0.64664100000000002</v>
      </c>
      <c r="C167916">
        <v>1.0444100000000001</v>
      </c>
      <c r="D167916" s="1" t="s">
        <v>14631</v>
      </c>
      <c r="E167916" s="1" t="s">
        <v>59234</v>
      </c>
      <c r="F167916" s="1" t="s">
        <v>59235</v>
      </c>
    </row>
    <row r="167917" spans="1:6" x14ac:dyDescent="0.25">
      <c r="A167917" s="2" t="s">
        <v>6977</v>
      </c>
      <c r="B167917">
        <v>0.22312299999999999</v>
      </c>
      <c r="C167917">
        <v>-1.06558</v>
      </c>
      <c r="D167917" s="1" t="s">
        <v>14631</v>
      </c>
      <c r="E167917" s="1" t="s">
        <v>59234</v>
      </c>
      <c r="F167917" s="1" t="s">
        <v>59235</v>
      </c>
    </row>
    <row r="167918" spans="1:6" x14ac:dyDescent="0.25">
      <c r="A167918" s="2" t="s">
        <v>5721</v>
      </c>
      <c r="B167918">
        <v>0.100067</v>
      </c>
      <c r="C167918">
        <v>-1.1234299999999999</v>
      </c>
      <c r="D167918" s="1" t="s">
        <v>14631</v>
      </c>
      <c r="E167918" s="1" t="s">
        <v>59234</v>
      </c>
      <c r="F167918" s="1" t="s">
        <v>59235</v>
      </c>
    </row>
    <row r="167919" spans="1:6" x14ac:dyDescent="0.25">
      <c r="A167919" s="2" t="s">
        <v>11688</v>
      </c>
      <c r="B167919">
        <v>0.44500800000000001</v>
      </c>
      <c r="C167919">
        <v>1.0632999999999999</v>
      </c>
      <c r="D167919" s="1" t="s">
        <v>14631</v>
      </c>
      <c r="E167919" s="1" t="s">
        <v>59234</v>
      </c>
      <c r="F167919" s="1" t="s">
        <v>59235</v>
      </c>
    </row>
    <row r="167920" spans="1:6" x14ac:dyDescent="0.25">
      <c r="A167920" s="2" t="s">
        <v>20127</v>
      </c>
      <c r="B167920">
        <v>0.33799400000000002</v>
      </c>
      <c r="C167920">
        <v>1.1072200000000001</v>
      </c>
      <c r="D167920" s="1" t="s">
        <v>14631</v>
      </c>
      <c r="E167920" s="1" t="s">
        <v>59234</v>
      </c>
      <c r="F167920" s="1" t="s">
        <v>59235</v>
      </c>
    </row>
    <row r="167921" spans="1:6" x14ac:dyDescent="0.25">
      <c r="A167921" s="2" t="s">
        <v>1994</v>
      </c>
      <c r="B167921">
        <v>0.78417199999999998</v>
      </c>
      <c r="C167921">
        <v>-1.0180100000000001</v>
      </c>
      <c r="D167921" s="1" t="s">
        <v>14631</v>
      </c>
      <c r="E167921" s="1" t="s">
        <v>59234</v>
      </c>
      <c r="F167921" s="1" t="s">
        <v>59235</v>
      </c>
    </row>
    <row r="167922" spans="1:6" x14ac:dyDescent="0.25">
      <c r="A167922" s="2" t="s">
        <v>12388</v>
      </c>
      <c r="B167922">
        <v>0.14565700000000001</v>
      </c>
      <c r="C167922">
        <v>-1.11686</v>
      </c>
      <c r="D167922" s="1" t="s">
        <v>14631</v>
      </c>
      <c r="E167922" s="1" t="s">
        <v>59234</v>
      </c>
      <c r="F167922" s="1" t="s">
        <v>59235</v>
      </c>
    </row>
    <row r="167923" spans="1:6" x14ac:dyDescent="0.25">
      <c r="A167923" s="2" t="s">
        <v>13572</v>
      </c>
      <c r="B167923">
        <v>0.123247</v>
      </c>
      <c r="C167923">
        <v>-1.2386200000000001</v>
      </c>
      <c r="D167923" s="1" t="s">
        <v>14631</v>
      </c>
      <c r="E167923" s="1" t="s">
        <v>59234</v>
      </c>
      <c r="F167923" s="1" t="s">
        <v>59235</v>
      </c>
    </row>
    <row r="167924" spans="1:6" x14ac:dyDescent="0.25">
      <c r="A167924" s="2" t="s">
        <v>7979</v>
      </c>
      <c r="B167924">
        <v>0.43415399999999998</v>
      </c>
      <c r="C167924">
        <v>1.0382800000000001</v>
      </c>
      <c r="D167924" s="1" t="s">
        <v>14631</v>
      </c>
      <c r="E167924" s="1" t="s">
        <v>59234</v>
      </c>
      <c r="F167924" s="1" t="s">
        <v>59235</v>
      </c>
    </row>
    <row r="167925" spans="1:6" x14ac:dyDescent="0.25">
      <c r="A167925" s="2" t="s">
        <v>7916</v>
      </c>
      <c r="B167925">
        <v>0.82552499999999995</v>
      </c>
      <c r="C167925">
        <v>-1.0125900000000001</v>
      </c>
      <c r="D167925" s="1" t="s">
        <v>14631</v>
      </c>
      <c r="E167925" s="1" t="s">
        <v>59234</v>
      </c>
      <c r="F167925" s="1" t="s">
        <v>59235</v>
      </c>
    </row>
    <row r="167926" spans="1:6" x14ac:dyDescent="0.25">
      <c r="A167926" s="2" t="s">
        <v>20566</v>
      </c>
      <c r="B167926">
        <v>5.9310799999999997E-2</v>
      </c>
      <c r="C167926">
        <v>-1.1257200000000001</v>
      </c>
      <c r="D167926" s="1" t="s">
        <v>14631</v>
      </c>
      <c r="E167926" s="1" t="s">
        <v>59234</v>
      </c>
      <c r="F167926" s="1" t="s">
        <v>59235</v>
      </c>
    </row>
    <row r="167927" spans="1:6" x14ac:dyDescent="0.25">
      <c r="A167927" s="2" t="s">
        <v>9531</v>
      </c>
      <c r="B167927">
        <v>0.53531099999999998</v>
      </c>
      <c r="C167927">
        <v>-1.02851</v>
      </c>
      <c r="D167927" s="1" t="s">
        <v>14631</v>
      </c>
      <c r="E167927" s="1" t="s">
        <v>59234</v>
      </c>
      <c r="F167927" s="1" t="s">
        <v>59235</v>
      </c>
    </row>
    <row r="167928" spans="1:6" x14ac:dyDescent="0.25">
      <c r="A167928" s="2" t="s">
        <v>4724</v>
      </c>
      <c r="B167928">
        <v>0.549099</v>
      </c>
      <c r="C167928">
        <v>-1.0145</v>
      </c>
      <c r="D167928" s="1" t="s">
        <v>14631</v>
      </c>
      <c r="E167928" s="1" t="s">
        <v>59234</v>
      </c>
      <c r="F167928" s="1" t="s">
        <v>59235</v>
      </c>
    </row>
    <row r="167929" spans="1:6" x14ac:dyDescent="0.25">
      <c r="A167929" s="2" t="s">
        <v>17406</v>
      </c>
      <c r="B167929">
        <v>0.13001599999999999</v>
      </c>
      <c r="C167929">
        <v>-1.1573100000000001</v>
      </c>
      <c r="D167929" s="1" t="s">
        <v>14631</v>
      </c>
      <c r="E167929" s="1" t="s">
        <v>59234</v>
      </c>
      <c r="F167929" s="1" t="s">
        <v>59235</v>
      </c>
    </row>
    <row r="167930" spans="1:6" x14ac:dyDescent="0.25">
      <c r="A167930" s="2" t="s">
        <v>20282</v>
      </c>
      <c r="B167930">
        <v>0.132492</v>
      </c>
      <c r="C167930">
        <v>1.1090800000000001</v>
      </c>
      <c r="D167930" s="1" t="s">
        <v>14631</v>
      </c>
      <c r="E167930" s="1" t="s">
        <v>59234</v>
      </c>
      <c r="F167930" s="1" t="s">
        <v>59235</v>
      </c>
    </row>
    <row r="167931" spans="1:6" x14ac:dyDescent="0.25">
      <c r="A167931" s="2" t="s">
        <v>1208</v>
      </c>
      <c r="B167931">
        <v>0.83873200000000003</v>
      </c>
      <c r="C167931">
        <v>-1.0037499999999999</v>
      </c>
      <c r="D167931" s="1" t="s">
        <v>14631</v>
      </c>
      <c r="E167931" s="1" t="s">
        <v>59234</v>
      </c>
      <c r="F167931" s="1" t="s">
        <v>59235</v>
      </c>
    </row>
    <row r="167932" spans="1:6" x14ac:dyDescent="0.25">
      <c r="A167932" s="2" t="s">
        <v>15866</v>
      </c>
      <c r="B167932">
        <v>0.52439800000000003</v>
      </c>
      <c r="C167932">
        <v>-1.04142</v>
      </c>
      <c r="D167932" s="1" t="s">
        <v>14631</v>
      </c>
      <c r="E167932" s="1" t="s">
        <v>59234</v>
      </c>
      <c r="F167932" s="1" t="s">
        <v>59235</v>
      </c>
    </row>
    <row r="167933" spans="1:6" x14ac:dyDescent="0.25">
      <c r="A167933" s="2" t="s">
        <v>17516</v>
      </c>
      <c r="B167933">
        <v>0.28009000000000001</v>
      </c>
      <c r="C167933">
        <v>-1.0963700000000001</v>
      </c>
      <c r="D167933" s="1" t="s">
        <v>14631</v>
      </c>
      <c r="E167933" s="1" t="s">
        <v>59234</v>
      </c>
      <c r="F167933" s="1" t="s">
        <v>59235</v>
      </c>
    </row>
    <row r="167934" spans="1:6" x14ac:dyDescent="0.25">
      <c r="A167934" s="2" t="s">
        <v>20596</v>
      </c>
      <c r="B167934">
        <v>0.41384799999999999</v>
      </c>
      <c r="C167934">
        <v>-1.0878099999999999</v>
      </c>
      <c r="D167934" s="1" t="s">
        <v>14631</v>
      </c>
      <c r="E167934" s="1" t="s">
        <v>59234</v>
      </c>
      <c r="F167934" s="1" t="s">
        <v>59235</v>
      </c>
    </row>
    <row r="167935" spans="1:6" x14ac:dyDescent="0.25">
      <c r="A167935" s="2" t="s">
        <v>3622</v>
      </c>
      <c r="B167935">
        <v>0.22976099999999999</v>
      </c>
      <c r="C167935">
        <v>-1.0958699999999999</v>
      </c>
      <c r="D167935" s="1" t="s">
        <v>14631</v>
      </c>
      <c r="E167935" s="1" t="s">
        <v>59234</v>
      </c>
      <c r="F167935" s="1" t="s">
        <v>59235</v>
      </c>
    </row>
    <row r="167936" spans="1:6" x14ac:dyDescent="0.25">
      <c r="A167936" s="2" t="s">
        <v>7014</v>
      </c>
      <c r="B167936">
        <v>0.43899300000000002</v>
      </c>
      <c r="C167936">
        <v>-1.1432599999999999</v>
      </c>
      <c r="D167936" s="1" t="s">
        <v>14631</v>
      </c>
      <c r="E167936" s="1" t="s">
        <v>59234</v>
      </c>
      <c r="F167936" s="1" t="s">
        <v>59235</v>
      </c>
    </row>
    <row r="167937" spans="1:6" x14ac:dyDescent="0.25">
      <c r="A167937" s="2" t="s">
        <v>8413</v>
      </c>
      <c r="B167937">
        <v>0.56474000000000002</v>
      </c>
      <c r="C167937">
        <v>-1.01326</v>
      </c>
      <c r="D167937" s="1" t="s">
        <v>14631</v>
      </c>
      <c r="E167937" s="1" t="s">
        <v>59234</v>
      </c>
      <c r="F167937" s="1" t="s">
        <v>59235</v>
      </c>
    </row>
    <row r="167938" spans="1:6" x14ac:dyDescent="0.25">
      <c r="A167938" s="2" t="s">
        <v>4533</v>
      </c>
      <c r="B167938">
        <v>0.52427299999999999</v>
      </c>
      <c r="C167938">
        <v>-1.03566</v>
      </c>
      <c r="D167938" s="1" t="s">
        <v>14631</v>
      </c>
      <c r="E167938" s="1" t="s">
        <v>59234</v>
      </c>
      <c r="F167938" s="1" t="s">
        <v>59235</v>
      </c>
    </row>
    <row r="167939" spans="1:6" x14ac:dyDescent="0.25">
      <c r="A167939" s="2" t="s">
        <v>15246</v>
      </c>
      <c r="B167939">
        <v>0.56359400000000004</v>
      </c>
      <c r="C167939">
        <v>-1.0360400000000001</v>
      </c>
      <c r="D167939" s="1" t="s">
        <v>14631</v>
      </c>
      <c r="E167939" s="1" t="s">
        <v>59234</v>
      </c>
      <c r="F167939" s="1" t="s">
        <v>59235</v>
      </c>
    </row>
    <row r="167940" spans="1:6" x14ac:dyDescent="0.25">
      <c r="A167940" s="2" t="s">
        <v>16631</v>
      </c>
      <c r="B167940">
        <v>0.43554900000000002</v>
      </c>
      <c r="C167940">
        <v>-1.04708</v>
      </c>
      <c r="D167940" s="1" t="s">
        <v>14631</v>
      </c>
      <c r="E167940" s="1" t="s">
        <v>59234</v>
      </c>
      <c r="F167940" s="1" t="s">
        <v>59235</v>
      </c>
    </row>
    <row r="167941" spans="1:6" x14ac:dyDescent="0.25">
      <c r="A167941" s="2" t="s">
        <v>10930</v>
      </c>
      <c r="B167941">
        <v>6.7764500000000005E-2</v>
      </c>
      <c r="C167941">
        <v>1.13411</v>
      </c>
      <c r="D167941" s="1" t="s">
        <v>14631</v>
      </c>
      <c r="E167941" s="1" t="s">
        <v>59234</v>
      </c>
      <c r="F167941" s="1" t="s">
        <v>59235</v>
      </c>
    </row>
    <row r="167942" spans="1:6" x14ac:dyDescent="0.25">
      <c r="A167942" s="2" t="s">
        <v>522</v>
      </c>
      <c r="B167942">
        <v>0.25230799999999998</v>
      </c>
      <c r="C167942">
        <v>1.0838300000000001</v>
      </c>
      <c r="D167942" s="1" t="s">
        <v>14631</v>
      </c>
      <c r="E167942" s="1" t="s">
        <v>59234</v>
      </c>
      <c r="F167942" s="1" t="s">
        <v>59235</v>
      </c>
    </row>
    <row r="167943" spans="1:6" x14ac:dyDescent="0.25">
      <c r="A167943" s="2" t="s">
        <v>3402</v>
      </c>
      <c r="B167943">
        <v>0.89476299999999998</v>
      </c>
      <c r="C167943">
        <v>1.0088900000000001</v>
      </c>
      <c r="D167943" s="1" t="s">
        <v>14631</v>
      </c>
      <c r="E167943" s="1" t="s">
        <v>59234</v>
      </c>
      <c r="F167943" s="1" t="s">
        <v>59235</v>
      </c>
    </row>
    <row r="167944" spans="1:6" x14ac:dyDescent="0.25">
      <c r="A167944" s="2" t="s">
        <v>1514</v>
      </c>
      <c r="B167944">
        <v>0.902277</v>
      </c>
      <c r="C167944">
        <v>-1.00576</v>
      </c>
      <c r="D167944" s="1" t="s">
        <v>14631</v>
      </c>
      <c r="E167944" s="1" t="s">
        <v>59234</v>
      </c>
      <c r="F167944" s="1" t="s">
        <v>59235</v>
      </c>
    </row>
    <row r="167945" spans="1:6" x14ac:dyDescent="0.25">
      <c r="A167945" s="2" t="s">
        <v>3069</v>
      </c>
      <c r="B167945">
        <v>0.658717</v>
      </c>
      <c r="C167945">
        <v>-1.0174700000000001</v>
      </c>
      <c r="D167945" s="1" t="s">
        <v>14631</v>
      </c>
      <c r="E167945" s="1" t="s">
        <v>59234</v>
      </c>
      <c r="F167945" s="1" t="s">
        <v>59235</v>
      </c>
    </row>
    <row r="167946" spans="1:6" x14ac:dyDescent="0.25">
      <c r="A167946" s="2" t="s">
        <v>5243</v>
      </c>
      <c r="B167946">
        <v>0.98188299999999995</v>
      </c>
      <c r="C167946">
        <v>1.00115</v>
      </c>
      <c r="D167946" s="1" t="s">
        <v>14631</v>
      </c>
      <c r="E167946" s="1" t="s">
        <v>59234</v>
      </c>
      <c r="F167946" s="1" t="s">
        <v>59235</v>
      </c>
    </row>
    <row r="167947" spans="1:6" x14ac:dyDescent="0.25">
      <c r="A167947" s="2" t="s">
        <v>15878</v>
      </c>
      <c r="B167947">
        <v>0.12781200000000001</v>
      </c>
      <c r="C167947">
        <v>1.08328</v>
      </c>
      <c r="D167947" s="1" t="s">
        <v>14631</v>
      </c>
      <c r="E167947" s="1" t="s">
        <v>59234</v>
      </c>
      <c r="F167947" s="1" t="s">
        <v>59235</v>
      </c>
    </row>
    <row r="167948" spans="1:6" x14ac:dyDescent="0.25">
      <c r="A167948" s="2" t="s">
        <v>18817</v>
      </c>
      <c r="B167948">
        <v>0.17884</v>
      </c>
      <c r="C167948">
        <v>-1.1026800000000001</v>
      </c>
      <c r="D167948" s="1" t="s">
        <v>14631</v>
      </c>
      <c r="E167948" s="1" t="s">
        <v>59234</v>
      </c>
      <c r="F167948" s="1" t="s">
        <v>59235</v>
      </c>
    </row>
    <row r="167949" spans="1:6" x14ac:dyDescent="0.25">
      <c r="A167949" s="2" t="s">
        <v>15368</v>
      </c>
      <c r="B167949">
        <v>1.5079E-2</v>
      </c>
      <c r="C167949">
        <v>1.1962999999999999</v>
      </c>
      <c r="D167949" s="1" t="s">
        <v>14631</v>
      </c>
      <c r="E167949" s="1" t="s">
        <v>59234</v>
      </c>
      <c r="F167949" s="1" t="s">
        <v>59235</v>
      </c>
    </row>
    <row r="167950" spans="1:6" x14ac:dyDescent="0.25">
      <c r="A167950" s="2" t="s">
        <v>11416</v>
      </c>
      <c r="B167950">
        <v>4.1450599999999997E-2</v>
      </c>
      <c r="C167950">
        <v>-1.21723</v>
      </c>
      <c r="D167950" s="1" t="s">
        <v>14631</v>
      </c>
      <c r="E167950" s="1" t="s">
        <v>59234</v>
      </c>
      <c r="F167950" s="1" t="s">
        <v>59235</v>
      </c>
    </row>
    <row r="167951" spans="1:6" x14ac:dyDescent="0.25">
      <c r="A167951" s="2" t="s">
        <v>15852</v>
      </c>
      <c r="B167951">
        <v>0.93258799999999997</v>
      </c>
      <c r="C167951">
        <v>-1.00806</v>
      </c>
      <c r="D167951" s="1" t="s">
        <v>14631</v>
      </c>
      <c r="E167951" s="1" t="s">
        <v>59234</v>
      </c>
      <c r="F167951" s="1" t="s">
        <v>59235</v>
      </c>
    </row>
    <row r="167952" spans="1:6" x14ac:dyDescent="0.25">
      <c r="A167952" s="2" t="s">
        <v>12766</v>
      </c>
      <c r="B167952">
        <v>7.9287899999999994E-2</v>
      </c>
      <c r="C167952">
        <v>1.12374</v>
      </c>
      <c r="D167952" s="1" t="s">
        <v>14631</v>
      </c>
      <c r="E167952" s="1" t="s">
        <v>59234</v>
      </c>
      <c r="F167952" s="1" t="s">
        <v>59235</v>
      </c>
    </row>
    <row r="167953" spans="1:6" x14ac:dyDescent="0.25">
      <c r="A167953" s="2" t="s">
        <v>5325</v>
      </c>
      <c r="B167953">
        <v>0.173707</v>
      </c>
      <c r="C167953">
        <v>-1.1147199999999999</v>
      </c>
      <c r="D167953" s="1" t="s">
        <v>14631</v>
      </c>
      <c r="E167953" s="1" t="s">
        <v>59234</v>
      </c>
      <c r="F167953" s="1" t="s">
        <v>59235</v>
      </c>
    </row>
    <row r="167954" spans="1:6" x14ac:dyDescent="0.25">
      <c r="A167954" s="2" t="s">
        <v>11133</v>
      </c>
      <c r="B167954">
        <v>0.32572899999999999</v>
      </c>
      <c r="C167954">
        <v>1.07911</v>
      </c>
      <c r="D167954" s="1" t="s">
        <v>14631</v>
      </c>
      <c r="E167954" s="1" t="s">
        <v>59234</v>
      </c>
      <c r="F167954" s="1" t="s">
        <v>59235</v>
      </c>
    </row>
    <row r="167955" spans="1:6" x14ac:dyDescent="0.25">
      <c r="A167955" s="2" t="s">
        <v>14819</v>
      </c>
      <c r="B167955">
        <v>0.183147</v>
      </c>
      <c r="C167955">
        <v>1.11487</v>
      </c>
      <c r="D167955" s="1" t="s">
        <v>14631</v>
      </c>
      <c r="E167955" s="1" t="s">
        <v>59234</v>
      </c>
      <c r="F167955" s="1" t="s">
        <v>59235</v>
      </c>
    </row>
    <row r="167956" spans="1:6" x14ac:dyDescent="0.25">
      <c r="A167956" s="2" t="s">
        <v>18799</v>
      </c>
      <c r="B167956">
        <v>3.74033E-2</v>
      </c>
      <c r="C167956">
        <v>1.0323899999999999</v>
      </c>
      <c r="D167956" s="1" t="s">
        <v>14631</v>
      </c>
      <c r="E167956" s="1" t="s">
        <v>59234</v>
      </c>
      <c r="F167956" s="1" t="s">
        <v>59235</v>
      </c>
    </row>
    <row r="167957" spans="1:6" x14ac:dyDescent="0.25">
      <c r="A167957" s="2" t="s">
        <v>18676</v>
      </c>
      <c r="B167957">
        <v>0.284026</v>
      </c>
      <c r="C167957">
        <v>-1.0617000000000001</v>
      </c>
      <c r="D167957" s="1" t="s">
        <v>14631</v>
      </c>
      <c r="E167957" s="1" t="s">
        <v>59234</v>
      </c>
      <c r="F167957" s="1" t="s">
        <v>59235</v>
      </c>
    </row>
    <row r="167958" spans="1:6" x14ac:dyDescent="0.25">
      <c r="A167958" s="2" t="s">
        <v>21818</v>
      </c>
      <c r="B167958">
        <v>0.50505599999999995</v>
      </c>
      <c r="C167958">
        <v>-1.0266</v>
      </c>
      <c r="D167958" s="1" t="s">
        <v>14631</v>
      </c>
      <c r="E167958" s="1" t="s">
        <v>59234</v>
      </c>
      <c r="F167958" s="1" t="s">
        <v>59235</v>
      </c>
    </row>
    <row r="167959" spans="1:6" x14ac:dyDescent="0.25">
      <c r="A167959" s="2" t="s">
        <v>19417</v>
      </c>
      <c r="B167959">
        <v>0.95526100000000003</v>
      </c>
      <c r="C167959">
        <v>1.0036</v>
      </c>
      <c r="D167959" s="1" t="s">
        <v>14631</v>
      </c>
      <c r="E167959" s="1" t="s">
        <v>59234</v>
      </c>
      <c r="F167959" s="1" t="s">
        <v>59235</v>
      </c>
    </row>
    <row r="167960" spans="1:6" x14ac:dyDescent="0.25">
      <c r="A167960" s="2" t="s">
        <v>19076</v>
      </c>
      <c r="B167960">
        <v>0.90562100000000001</v>
      </c>
      <c r="C167960">
        <v>1.0062800000000001</v>
      </c>
      <c r="D167960" s="1" t="s">
        <v>14631</v>
      </c>
      <c r="E167960" s="1" t="s">
        <v>59234</v>
      </c>
      <c r="F167960" s="1" t="s">
        <v>59235</v>
      </c>
    </row>
    <row r="167961" spans="1:6" x14ac:dyDescent="0.25">
      <c r="A167961" s="2" t="s">
        <v>1829</v>
      </c>
      <c r="B167961">
        <v>0.67203999999999997</v>
      </c>
      <c r="C167961">
        <v>-1.01129</v>
      </c>
      <c r="D167961" s="1" t="s">
        <v>14631</v>
      </c>
      <c r="E167961" s="1" t="s">
        <v>59234</v>
      </c>
      <c r="F167961" s="1" t="s">
        <v>59235</v>
      </c>
    </row>
    <row r="167962" spans="1:6" x14ac:dyDescent="0.25">
      <c r="A167962" s="2" t="s">
        <v>6382</v>
      </c>
      <c r="B167962">
        <v>0.80703199999999997</v>
      </c>
      <c r="C167962">
        <v>-1.01231</v>
      </c>
      <c r="D167962" s="1" t="s">
        <v>14631</v>
      </c>
      <c r="E167962" s="1" t="s">
        <v>59234</v>
      </c>
      <c r="F167962" s="1" t="s">
        <v>59235</v>
      </c>
    </row>
    <row r="167963" spans="1:6" x14ac:dyDescent="0.25">
      <c r="A167963" s="2" t="s">
        <v>16549</v>
      </c>
      <c r="B167963">
        <v>0.42018899999999998</v>
      </c>
      <c r="C167963">
        <v>-1.06654</v>
      </c>
      <c r="D167963" s="1" t="s">
        <v>14631</v>
      </c>
      <c r="E167963" s="1" t="s">
        <v>59234</v>
      </c>
      <c r="F167963" s="1" t="s">
        <v>59235</v>
      </c>
    </row>
    <row r="167964" spans="1:6" x14ac:dyDescent="0.25">
      <c r="A167964" s="2" t="s">
        <v>6484</v>
      </c>
      <c r="B167964">
        <v>0.55373000000000006</v>
      </c>
      <c r="C167964">
        <v>-1.01847</v>
      </c>
      <c r="D167964" s="1" t="s">
        <v>14631</v>
      </c>
      <c r="E167964" s="1" t="s">
        <v>59234</v>
      </c>
      <c r="F167964" s="1" t="s">
        <v>59235</v>
      </c>
    </row>
    <row r="167965" spans="1:6" x14ac:dyDescent="0.25">
      <c r="A167965" s="2" t="s">
        <v>16922</v>
      </c>
      <c r="B167965">
        <v>0.38103399999999998</v>
      </c>
      <c r="C167965">
        <v>1.0661499999999999</v>
      </c>
      <c r="D167965" s="1" t="s">
        <v>14631</v>
      </c>
      <c r="E167965" s="1" t="s">
        <v>59234</v>
      </c>
      <c r="F167965" s="1" t="s">
        <v>59235</v>
      </c>
    </row>
    <row r="167966" spans="1:6" x14ac:dyDescent="0.25">
      <c r="A167966" s="2" t="s">
        <v>1509</v>
      </c>
      <c r="B167966">
        <v>6.80703E-2</v>
      </c>
      <c r="C167966">
        <v>1.0602100000000001</v>
      </c>
      <c r="D167966" s="1" t="s">
        <v>14631</v>
      </c>
      <c r="E167966" s="1" t="s">
        <v>59234</v>
      </c>
      <c r="F167966" s="1" t="s">
        <v>59235</v>
      </c>
    </row>
    <row r="167967" spans="1:6" x14ac:dyDescent="0.25">
      <c r="A167967" s="2" t="s">
        <v>20618</v>
      </c>
      <c r="B167967">
        <v>0.443606</v>
      </c>
      <c r="C167967">
        <v>-1.1027800000000001</v>
      </c>
      <c r="D167967" s="1" t="s">
        <v>14631</v>
      </c>
      <c r="E167967" s="1" t="s">
        <v>59234</v>
      </c>
      <c r="F167967" s="1" t="s">
        <v>59235</v>
      </c>
    </row>
    <row r="167968" spans="1:6" x14ac:dyDescent="0.25">
      <c r="A167968" s="2" t="s">
        <v>18621</v>
      </c>
      <c r="B167968">
        <v>0.70153399999999999</v>
      </c>
      <c r="C167968">
        <v>-1.03024</v>
      </c>
      <c r="D167968" s="1" t="s">
        <v>14631</v>
      </c>
      <c r="E167968" s="1" t="s">
        <v>59234</v>
      </c>
      <c r="F167968" s="1" t="s">
        <v>59235</v>
      </c>
    </row>
    <row r="167969" spans="1:6" x14ac:dyDescent="0.25">
      <c r="A167969" s="2" t="s">
        <v>315</v>
      </c>
      <c r="B167969">
        <v>0.863842</v>
      </c>
      <c r="C167969">
        <v>-1.0092000000000001</v>
      </c>
      <c r="D167969" s="1" t="s">
        <v>14631</v>
      </c>
      <c r="E167969" s="1" t="s">
        <v>59234</v>
      </c>
      <c r="F167969" s="1" t="s">
        <v>59235</v>
      </c>
    </row>
    <row r="167970" spans="1:6" x14ac:dyDescent="0.25">
      <c r="A167970" s="2" t="s">
        <v>13501</v>
      </c>
      <c r="B167970">
        <v>0.164911</v>
      </c>
      <c r="C167970">
        <v>-1.11243</v>
      </c>
      <c r="D167970" s="1" t="s">
        <v>14631</v>
      </c>
      <c r="E167970" s="1" t="s">
        <v>59234</v>
      </c>
      <c r="F167970" s="1" t="s">
        <v>59235</v>
      </c>
    </row>
    <row r="167971" spans="1:6" x14ac:dyDescent="0.25">
      <c r="A167971" s="2" t="s">
        <v>15839</v>
      </c>
      <c r="B167971">
        <v>0.228103</v>
      </c>
      <c r="C167971">
        <v>1.0861000000000001</v>
      </c>
      <c r="D167971" s="1" t="s">
        <v>14631</v>
      </c>
      <c r="E167971" s="1" t="s">
        <v>59234</v>
      </c>
      <c r="F167971" s="1" t="s">
        <v>59235</v>
      </c>
    </row>
    <row r="167972" spans="1:6" x14ac:dyDescent="0.25">
      <c r="A167972" s="2" t="s">
        <v>15089</v>
      </c>
      <c r="B167972">
        <v>6.5230799999999997E-3</v>
      </c>
      <c r="C167972">
        <v>-1.54434</v>
      </c>
      <c r="D167972" s="1" t="s">
        <v>14631</v>
      </c>
      <c r="E167972" s="1" t="s">
        <v>59234</v>
      </c>
      <c r="F167972" s="1" t="s">
        <v>59235</v>
      </c>
    </row>
    <row r="167973" spans="1:6" x14ac:dyDescent="0.25">
      <c r="A167973" s="2" t="s">
        <v>21135</v>
      </c>
      <c r="B167973">
        <v>0.66343099999999999</v>
      </c>
      <c r="C167973">
        <v>-1.0366899999999999</v>
      </c>
      <c r="D167973" s="1" t="s">
        <v>14631</v>
      </c>
      <c r="E167973" s="1" t="s">
        <v>59234</v>
      </c>
      <c r="F167973" s="1" t="s">
        <v>59235</v>
      </c>
    </row>
    <row r="167974" spans="1:6" x14ac:dyDescent="0.25">
      <c r="A167974" s="2" t="s">
        <v>18171</v>
      </c>
      <c r="B167974">
        <v>0.13753799999999999</v>
      </c>
      <c r="C167974">
        <v>1.1181300000000001</v>
      </c>
      <c r="D167974" s="1" t="s">
        <v>14631</v>
      </c>
      <c r="E167974" s="1" t="s">
        <v>59234</v>
      </c>
      <c r="F167974" s="1" t="s">
        <v>59235</v>
      </c>
    </row>
    <row r="167975" spans="1:6" x14ac:dyDescent="0.25">
      <c r="A167975" s="2" t="s">
        <v>20400</v>
      </c>
      <c r="B167975">
        <v>0.98465100000000005</v>
      </c>
      <c r="C167975">
        <v>-1.0007299999999999</v>
      </c>
      <c r="D167975" s="1" t="s">
        <v>14631</v>
      </c>
      <c r="E167975" s="1" t="s">
        <v>59234</v>
      </c>
      <c r="F167975" s="1" t="s">
        <v>59235</v>
      </c>
    </row>
    <row r="167976" spans="1:6" x14ac:dyDescent="0.25">
      <c r="A167976" s="2" t="s">
        <v>14768</v>
      </c>
      <c r="B167976">
        <v>1.2523600000000001E-3</v>
      </c>
      <c r="C167976">
        <v>1.23326</v>
      </c>
      <c r="D167976" s="1" t="s">
        <v>14631</v>
      </c>
      <c r="E167976" s="1" t="s">
        <v>59234</v>
      </c>
      <c r="F167976" s="1" t="s">
        <v>59235</v>
      </c>
    </row>
    <row r="167977" spans="1:6" x14ac:dyDescent="0.25">
      <c r="A167977" s="2" t="s">
        <v>17245</v>
      </c>
      <c r="B167977">
        <v>0.36171399999999998</v>
      </c>
      <c r="C167977">
        <v>1.05246</v>
      </c>
      <c r="D167977" s="1" t="s">
        <v>14631</v>
      </c>
      <c r="E167977" s="1" t="s">
        <v>59234</v>
      </c>
      <c r="F167977" s="1" t="s">
        <v>59235</v>
      </c>
    </row>
    <row r="167978" spans="1:6" x14ac:dyDescent="0.25">
      <c r="A167978" s="2" t="s">
        <v>13470</v>
      </c>
      <c r="B167978">
        <v>0.57446299999999995</v>
      </c>
      <c r="C167978">
        <v>-1.0361</v>
      </c>
      <c r="D167978" s="1" t="s">
        <v>14631</v>
      </c>
      <c r="E167978" s="1" t="s">
        <v>59234</v>
      </c>
      <c r="F167978" s="1" t="s">
        <v>59235</v>
      </c>
    </row>
    <row r="167979" spans="1:6" x14ac:dyDescent="0.25">
      <c r="A167979" s="2" t="s">
        <v>6761</v>
      </c>
      <c r="B167979">
        <v>0.67355900000000002</v>
      </c>
      <c r="C167979">
        <v>1.0289299999999999</v>
      </c>
      <c r="D167979" s="1" t="s">
        <v>14631</v>
      </c>
      <c r="E167979" s="1" t="s">
        <v>59234</v>
      </c>
      <c r="F167979" s="1" t="s">
        <v>59235</v>
      </c>
    </row>
    <row r="167980" spans="1:6" x14ac:dyDescent="0.25">
      <c r="A167980" s="2" t="s">
        <v>12270</v>
      </c>
      <c r="B167980">
        <v>3.3157399999999997E-2</v>
      </c>
      <c r="C167980">
        <v>-1.1057600000000001</v>
      </c>
      <c r="D167980" s="1" t="s">
        <v>14631</v>
      </c>
      <c r="E167980" s="1" t="s">
        <v>59234</v>
      </c>
      <c r="F167980" s="1" t="s">
        <v>59235</v>
      </c>
    </row>
    <row r="167981" spans="1:6" x14ac:dyDescent="0.25">
      <c r="A167981" s="2" t="s">
        <v>14543</v>
      </c>
      <c r="B167981">
        <v>0.63356900000000005</v>
      </c>
      <c r="C167981">
        <v>1.0226999999999999</v>
      </c>
      <c r="D167981" s="1" t="s">
        <v>14631</v>
      </c>
      <c r="E167981" s="1" t="s">
        <v>59234</v>
      </c>
      <c r="F167981" s="1" t="s">
        <v>59235</v>
      </c>
    </row>
    <row r="167982" spans="1:6" x14ac:dyDescent="0.25">
      <c r="A167982" s="2" t="s">
        <v>4813</v>
      </c>
      <c r="B167982">
        <v>0.85769300000000004</v>
      </c>
      <c r="C167982">
        <v>1.0104599999999999</v>
      </c>
      <c r="D167982" s="1" t="s">
        <v>14631</v>
      </c>
      <c r="E167982" s="1" t="s">
        <v>59234</v>
      </c>
      <c r="F167982" s="1" t="s">
        <v>59235</v>
      </c>
    </row>
    <row r="167983" spans="1:6" x14ac:dyDescent="0.25">
      <c r="A167983" s="2" t="s">
        <v>10569</v>
      </c>
      <c r="B167983">
        <v>0.38749699999999998</v>
      </c>
      <c r="C167983">
        <v>1.0375000000000001</v>
      </c>
      <c r="D167983" s="1" t="s">
        <v>14631</v>
      </c>
      <c r="E167983" s="1" t="s">
        <v>59234</v>
      </c>
      <c r="F167983" s="1" t="s">
        <v>59235</v>
      </c>
    </row>
    <row r="167984" spans="1:6" x14ac:dyDescent="0.25">
      <c r="A167984" s="2" t="s">
        <v>18178</v>
      </c>
      <c r="B167984">
        <v>0.85603600000000002</v>
      </c>
      <c r="C167984">
        <v>-1.01335</v>
      </c>
      <c r="D167984" s="1" t="s">
        <v>14631</v>
      </c>
      <c r="E167984" s="1" t="s">
        <v>59234</v>
      </c>
      <c r="F167984" s="1" t="s">
        <v>59235</v>
      </c>
    </row>
    <row r="167985" spans="1:6" x14ac:dyDescent="0.25">
      <c r="A167985" s="2" t="s">
        <v>8129</v>
      </c>
      <c r="B167985">
        <v>0.69164000000000003</v>
      </c>
      <c r="C167985">
        <v>1.0281199999999999</v>
      </c>
      <c r="D167985" s="1" t="s">
        <v>14631</v>
      </c>
      <c r="E167985" s="1" t="s">
        <v>59234</v>
      </c>
      <c r="F167985" s="1" t="s">
        <v>59235</v>
      </c>
    </row>
    <row r="167986" spans="1:6" x14ac:dyDescent="0.25">
      <c r="A167986" s="2" t="s">
        <v>3825</v>
      </c>
      <c r="B167986">
        <v>2.2058899999999999E-2</v>
      </c>
      <c r="C167986">
        <v>1.16391</v>
      </c>
      <c r="D167986" s="1" t="s">
        <v>14631</v>
      </c>
      <c r="E167986" s="1" t="s">
        <v>59234</v>
      </c>
      <c r="F167986" s="1" t="s">
        <v>59235</v>
      </c>
    </row>
    <row r="167987" spans="1:6" x14ac:dyDescent="0.25">
      <c r="A167987" s="2" t="s">
        <v>4447</v>
      </c>
      <c r="B167987">
        <v>0.23721400000000001</v>
      </c>
      <c r="C167987">
        <v>-1.15354</v>
      </c>
      <c r="D167987" s="1" t="s">
        <v>14631</v>
      </c>
      <c r="E167987" s="1" t="s">
        <v>59234</v>
      </c>
      <c r="F167987" s="1" t="s">
        <v>59235</v>
      </c>
    </row>
    <row r="167988" spans="1:6" x14ac:dyDescent="0.25">
      <c r="A167988" s="2" t="s">
        <v>1181</v>
      </c>
      <c r="B167988">
        <v>0.99434599999999995</v>
      </c>
      <c r="C167988">
        <v>-1.00068</v>
      </c>
      <c r="D167988" s="1" t="s">
        <v>14631</v>
      </c>
      <c r="E167988" s="1" t="s">
        <v>59234</v>
      </c>
      <c r="F167988" s="1" t="s">
        <v>59235</v>
      </c>
    </row>
    <row r="167989" spans="1:6" x14ac:dyDescent="0.25">
      <c r="A167989" s="2" t="s">
        <v>13728</v>
      </c>
      <c r="B167989">
        <v>0.37606600000000001</v>
      </c>
      <c r="C167989">
        <v>-1.0505500000000001</v>
      </c>
      <c r="D167989" s="1" t="s">
        <v>14631</v>
      </c>
      <c r="E167989" s="1" t="s">
        <v>59234</v>
      </c>
      <c r="F167989" s="1" t="s">
        <v>59235</v>
      </c>
    </row>
    <row r="167990" spans="1:6" x14ac:dyDescent="0.25">
      <c r="A167990" s="2" t="s">
        <v>9361</v>
      </c>
      <c r="B167990">
        <v>0.659134</v>
      </c>
      <c r="C167990">
        <v>-1.0372699999999999</v>
      </c>
      <c r="D167990" s="1" t="s">
        <v>14631</v>
      </c>
      <c r="E167990" s="1" t="s">
        <v>59234</v>
      </c>
      <c r="F167990" s="1" t="s">
        <v>59235</v>
      </c>
    </row>
    <row r="167991" spans="1:6" x14ac:dyDescent="0.25">
      <c r="A167991" s="2" t="s">
        <v>6306</v>
      </c>
      <c r="B167991">
        <v>0.80827199999999999</v>
      </c>
      <c r="C167991">
        <v>-1.0127699999999999</v>
      </c>
      <c r="D167991" s="1" t="s">
        <v>14631</v>
      </c>
      <c r="E167991" s="1" t="s">
        <v>59234</v>
      </c>
      <c r="F167991" s="1" t="s">
        <v>59235</v>
      </c>
    </row>
    <row r="167992" spans="1:6" x14ac:dyDescent="0.25">
      <c r="A167992" s="2" t="s">
        <v>13937</v>
      </c>
      <c r="B167992">
        <v>0.121207</v>
      </c>
      <c r="C167992">
        <v>1.1204000000000001</v>
      </c>
      <c r="D167992" s="1" t="s">
        <v>14631</v>
      </c>
      <c r="E167992" s="1" t="s">
        <v>59234</v>
      </c>
      <c r="F167992" s="1" t="s">
        <v>59235</v>
      </c>
    </row>
    <row r="167993" spans="1:6" x14ac:dyDescent="0.25">
      <c r="A167993" s="2" t="s">
        <v>11282</v>
      </c>
      <c r="B167993">
        <v>0.49334099999999997</v>
      </c>
      <c r="C167993">
        <v>1.04071</v>
      </c>
      <c r="D167993" s="1" t="s">
        <v>14631</v>
      </c>
      <c r="E167993" s="1" t="s">
        <v>59234</v>
      </c>
      <c r="F167993" s="1" t="s">
        <v>59235</v>
      </c>
    </row>
    <row r="167994" spans="1:6" x14ac:dyDescent="0.25">
      <c r="A167994" s="2" t="s">
        <v>17674</v>
      </c>
      <c r="B167994">
        <v>0.13781399999999999</v>
      </c>
      <c r="C167994">
        <v>-1.1401399999999999</v>
      </c>
      <c r="D167994" s="1" t="s">
        <v>14631</v>
      </c>
      <c r="E167994" s="1" t="s">
        <v>59234</v>
      </c>
      <c r="F167994" s="1" t="s">
        <v>59235</v>
      </c>
    </row>
    <row r="167995" spans="1:6" x14ac:dyDescent="0.25">
      <c r="A167995" s="2" t="s">
        <v>13345</v>
      </c>
      <c r="B167995">
        <v>0.41059699999999999</v>
      </c>
      <c r="C167995">
        <v>1.0611699999999999</v>
      </c>
      <c r="D167995" s="1" t="s">
        <v>14631</v>
      </c>
      <c r="E167995" s="1" t="s">
        <v>59234</v>
      </c>
      <c r="F167995" s="1" t="s">
        <v>59235</v>
      </c>
    </row>
    <row r="167996" spans="1:6" x14ac:dyDescent="0.25">
      <c r="A167996" s="2" t="s">
        <v>7610</v>
      </c>
      <c r="B167996">
        <v>6.1728699999999997E-2</v>
      </c>
      <c r="C167996">
        <v>1.0754900000000001</v>
      </c>
      <c r="D167996" s="1" t="s">
        <v>14631</v>
      </c>
      <c r="E167996" s="1" t="s">
        <v>59234</v>
      </c>
      <c r="F167996" s="1" t="s">
        <v>59235</v>
      </c>
    </row>
    <row r="167997" spans="1:6" x14ac:dyDescent="0.25">
      <c r="A167997" s="2" t="s">
        <v>18869</v>
      </c>
      <c r="B167997">
        <v>0.88792899999999997</v>
      </c>
      <c r="C167997">
        <v>-1.01793</v>
      </c>
      <c r="D167997" s="1" t="s">
        <v>14631</v>
      </c>
      <c r="E167997" s="1" t="s">
        <v>59234</v>
      </c>
      <c r="F167997" s="1" t="s">
        <v>59235</v>
      </c>
    </row>
    <row r="167998" spans="1:6" x14ac:dyDescent="0.25">
      <c r="A167998" s="2" t="s">
        <v>2662</v>
      </c>
      <c r="B167998">
        <v>0.11745800000000001</v>
      </c>
      <c r="C167998">
        <v>1.08744</v>
      </c>
      <c r="D167998" s="1" t="s">
        <v>14631</v>
      </c>
      <c r="E167998" s="1" t="s">
        <v>59234</v>
      </c>
      <c r="F167998" s="1" t="s">
        <v>59235</v>
      </c>
    </row>
    <row r="167999" spans="1:6" x14ac:dyDescent="0.25">
      <c r="A167999" s="2" t="s">
        <v>17698</v>
      </c>
      <c r="B167999">
        <v>0.280279</v>
      </c>
      <c r="C167999">
        <v>1.0853200000000001</v>
      </c>
      <c r="D167999" s="1" t="s">
        <v>14631</v>
      </c>
      <c r="E167999" s="1" t="s">
        <v>59234</v>
      </c>
      <c r="F167999" s="1" t="s">
        <v>59235</v>
      </c>
    </row>
    <row r="168000" spans="1:6" x14ac:dyDescent="0.25">
      <c r="A168000" s="2" t="s">
        <v>17930</v>
      </c>
      <c r="B168000">
        <v>0.182558</v>
      </c>
      <c r="C168000">
        <v>1.0765199999999999</v>
      </c>
      <c r="D168000" s="1" t="s">
        <v>14631</v>
      </c>
      <c r="E168000" s="1" t="s">
        <v>59234</v>
      </c>
      <c r="F168000" s="1" t="s">
        <v>59235</v>
      </c>
    </row>
    <row r="168001" spans="1:6" x14ac:dyDescent="0.25">
      <c r="A168001" s="2" t="s">
        <v>18168</v>
      </c>
      <c r="B168001">
        <v>0.12711800000000001</v>
      </c>
      <c r="C168001">
        <v>-1.0790900000000001</v>
      </c>
      <c r="D168001" s="1" t="s">
        <v>14631</v>
      </c>
      <c r="E168001" s="1" t="s">
        <v>59234</v>
      </c>
      <c r="F168001" s="1" t="s">
        <v>59235</v>
      </c>
    </row>
    <row r="168002" spans="1:6" x14ac:dyDescent="0.25">
      <c r="A168002" s="2" t="s">
        <v>17658</v>
      </c>
      <c r="B168002">
        <v>0.67305000000000004</v>
      </c>
      <c r="C168002">
        <v>-1.02904</v>
      </c>
      <c r="D168002" s="1" t="s">
        <v>14631</v>
      </c>
      <c r="E168002" s="1" t="s">
        <v>59234</v>
      </c>
      <c r="F168002" s="1" t="s">
        <v>59235</v>
      </c>
    </row>
    <row r="168003" spans="1:6" x14ac:dyDescent="0.25">
      <c r="A168003" s="2" t="s">
        <v>858</v>
      </c>
      <c r="B168003">
        <v>0.77771100000000004</v>
      </c>
      <c r="C168003">
        <v>1.01461</v>
      </c>
      <c r="D168003" s="1" t="s">
        <v>14631</v>
      </c>
      <c r="E168003" s="1" t="s">
        <v>59234</v>
      </c>
      <c r="F168003" s="1" t="s">
        <v>59235</v>
      </c>
    </row>
    <row r="168004" spans="1:6" x14ac:dyDescent="0.25">
      <c r="A168004" s="2" t="s">
        <v>21293</v>
      </c>
      <c r="B168004">
        <v>0.71910499999999999</v>
      </c>
      <c r="C168004">
        <v>1.0168600000000001</v>
      </c>
      <c r="D168004" s="1" t="s">
        <v>14631</v>
      </c>
      <c r="E168004" s="1" t="s">
        <v>59234</v>
      </c>
      <c r="F168004" s="1" t="s">
        <v>59235</v>
      </c>
    </row>
    <row r="168005" spans="1:6" x14ac:dyDescent="0.25">
      <c r="A168005" s="2" t="s">
        <v>20539</v>
      </c>
      <c r="B168005">
        <v>1.0243499999999999E-2</v>
      </c>
      <c r="C168005">
        <v>1.12435</v>
      </c>
      <c r="D168005" s="1" t="s">
        <v>14631</v>
      </c>
      <c r="E168005" s="1" t="s">
        <v>59234</v>
      </c>
      <c r="F168005" s="1" t="s">
        <v>59235</v>
      </c>
    </row>
    <row r="168006" spans="1:6" x14ac:dyDescent="0.25">
      <c r="A168006" s="2" t="s">
        <v>14940</v>
      </c>
      <c r="B168006">
        <v>0.89391900000000002</v>
      </c>
      <c r="C168006">
        <v>1.01352</v>
      </c>
      <c r="D168006" s="1" t="s">
        <v>14631</v>
      </c>
      <c r="E168006" s="1" t="s">
        <v>59234</v>
      </c>
      <c r="F168006" s="1" t="s">
        <v>59235</v>
      </c>
    </row>
    <row r="168007" spans="1:6" x14ac:dyDescent="0.25">
      <c r="A168007" s="2" t="s">
        <v>5580</v>
      </c>
      <c r="B168007">
        <v>0.33728799999999998</v>
      </c>
      <c r="C168007">
        <v>1.0499499999999999</v>
      </c>
      <c r="D168007" s="1" t="s">
        <v>14631</v>
      </c>
      <c r="E168007" s="1" t="s">
        <v>59234</v>
      </c>
      <c r="F168007" s="1" t="s">
        <v>59235</v>
      </c>
    </row>
    <row r="168008" spans="1:6" x14ac:dyDescent="0.25">
      <c r="A168008" s="2" t="s">
        <v>555</v>
      </c>
      <c r="B168008">
        <v>0.29297899999999999</v>
      </c>
      <c r="C168008">
        <v>1.0547299999999999</v>
      </c>
      <c r="D168008" s="1" t="s">
        <v>14631</v>
      </c>
      <c r="E168008" s="1" t="s">
        <v>59234</v>
      </c>
      <c r="F168008" s="1" t="s">
        <v>59235</v>
      </c>
    </row>
    <row r="168009" spans="1:6" x14ac:dyDescent="0.25">
      <c r="A168009" s="2" t="s">
        <v>12038</v>
      </c>
      <c r="B168009">
        <v>0.15404100000000001</v>
      </c>
      <c r="C168009">
        <v>1.0696399999999999</v>
      </c>
      <c r="D168009" s="1" t="s">
        <v>14631</v>
      </c>
      <c r="E168009" s="1" t="s">
        <v>59234</v>
      </c>
      <c r="F168009" s="1" t="s">
        <v>59235</v>
      </c>
    </row>
    <row r="168010" spans="1:6" x14ac:dyDescent="0.25">
      <c r="A168010" s="2" t="s">
        <v>12497</v>
      </c>
      <c r="B168010">
        <v>0.53299799999999997</v>
      </c>
      <c r="C168010">
        <v>1.04539</v>
      </c>
      <c r="D168010" s="1" t="s">
        <v>14631</v>
      </c>
      <c r="E168010" s="1" t="s">
        <v>59234</v>
      </c>
      <c r="F168010" s="1" t="s">
        <v>59235</v>
      </c>
    </row>
    <row r="168011" spans="1:6" x14ac:dyDescent="0.25">
      <c r="A168011" s="2" t="s">
        <v>10489</v>
      </c>
      <c r="B168011">
        <v>0.78497399999999995</v>
      </c>
      <c r="C168011">
        <v>-1.0265500000000001</v>
      </c>
      <c r="D168011" s="1" t="s">
        <v>14631</v>
      </c>
      <c r="E168011" s="1" t="s">
        <v>59234</v>
      </c>
      <c r="F168011" s="1" t="s">
        <v>59235</v>
      </c>
    </row>
    <row r="168012" spans="1:6" x14ac:dyDescent="0.25">
      <c r="A168012" s="2" t="s">
        <v>10616</v>
      </c>
      <c r="B168012">
        <v>0.36221399999999998</v>
      </c>
      <c r="C168012">
        <v>1.0588200000000001</v>
      </c>
      <c r="D168012" s="1" t="s">
        <v>14631</v>
      </c>
      <c r="E168012" s="1" t="s">
        <v>59234</v>
      </c>
      <c r="F168012" s="1" t="s">
        <v>59235</v>
      </c>
    </row>
    <row r="168013" spans="1:6" x14ac:dyDescent="0.25">
      <c r="A168013" s="2" t="s">
        <v>21290</v>
      </c>
      <c r="B168013">
        <v>0.87358100000000005</v>
      </c>
      <c r="C168013">
        <v>-1.0053099999999999</v>
      </c>
      <c r="D168013" s="1" t="s">
        <v>14631</v>
      </c>
      <c r="E168013" s="1" t="s">
        <v>59234</v>
      </c>
      <c r="F168013" s="1" t="s">
        <v>59235</v>
      </c>
    </row>
    <row r="168014" spans="1:6" x14ac:dyDescent="0.25">
      <c r="A168014" s="2" t="s">
        <v>9663</v>
      </c>
      <c r="B168014">
        <v>0.79830299999999998</v>
      </c>
      <c r="C168014">
        <v>1.01393</v>
      </c>
      <c r="D168014" s="1" t="s">
        <v>14631</v>
      </c>
      <c r="E168014" s="1" t="s">
        <v>59234</v>
      </c>
      <c r="F168014" s="1" t="s">
        <v>59235</v>
      </c>
    </row>
    <row r="168015" spans="1:6" x14ac:dyDescent="0.25">
      <c r="A168015" s="2" t="s">
        <v>17689</v>
      </c>
      <c r="B168015">
        <v>4.4509699999999999E-2</v>
      </c>
      <c r="C168015">
        <v>1.07707</v>
      </c>
      <c r="D168015" s="1" t="s">
        <v>14631</v>
      </c>
      <c r="E168015" s="1" t="s">
        <v>59234</v>
      </c>
      <c r="F168015" s="1" t="s">
        <v>59235</v>
      </c>
    </row>
    <row r="168016" spans="1:6" x14ac:dyDescent="0.25">
      <c r="A168016" s="2" t="s">
        <v>11985</v>
      </c>
      <c r="B168016">
        <v>0.86490199999999995</v>
      </c>
      <c r="C168016">
        <v>1.0122500000000001</v>
      </c>
      <c r="D168016" s="1" t="s">
        <v>14631</v>
      </c>
      <c r="E168016" s="1" t="s">
        <v>59234</v>
      </c>
      <c r="F168016" s="1" t="s">
        <v>59235</v>
      </c>
    </row>
    <row r="168017" spans="1:6" x14ac:dyDescent="0.25">
      <c r="A168017" s="2" t="s">
        <v>19648</v>
      </c>
      <c r="B168017">
        <v>0.154867</v>
      </c>
      <c r="C168017">
        <v>-1.1125799999999999</v>
      </c>
      <c r="D168017" s="1" t="s">
        <v>14631</v>
      </c>
      <c r="E168017" s="1" t="s">
        <v>59234</v>
      </c>
      <c r="F168017" s="1" t="s">
        <v>59235</v>
      </c>
    </row>
    <row r="168018" spans="1:6" x14ac:dyDescent="0.25">
      <c r="A168018" s="2" t="s">
        <v>7144</v>
      </c>
      <c r="B168018">
        <v>0.97487900000000005</v>
      </c>
      <c r="C168018">
        <v>1.00193</v>
      </c>
      <c r="D168018" s="1" t="s">
        <v>14631</v>
      </c>
      <c r="E168018" s="1" t="s">
        <v>59234</v>
      </c>
      <c r="F168018" s="1" t="s">
        <v>59235</v>
      </c>
    </row>
    <row r="168019" spans="1:6" x14ac:dyDescent="0.25">
      <c r="A168019" s="2" t="s">
        <v>11603</v>
      </c>
      <c r="B168019">
        <v>0.62458599999999997</v>
      </c>
      <c r="C168019">
        <v>1.04409</v>
      </c>
      <c r="D168019" s="1" t="s">
        <v>14631</v>
      </c>
      <c r="E168019" s="1" t="s">
        <v>59234</v>
      </c>
      <c r="F168019" s="1" t="s">
        <v>59235</v>
      </c>
    </row>
    <row r="168020" spans="1:6" x14ac:dyDescent="0.25">
      <c r="A168020" s="2" t="s">
        <v>13935</v>
      </c>
      <c r="B168020">
        <v>0.28415000000000001</v>
      </c>
      <c r="C168020">
        <v>1.1375299999999999</v>
      </c>
      <c r="D168020" s="1" t="s">
        <v>14631</v>
      </c>
      <c r="E168020" s="1" t="s">
        <v>59234</v>
      </c>
      <c r="F168020" s="1" t="s">
        <v>59235</v>
      </c>
    </row>
    <row r="168021" spans="1:6" x14ac:dyDescent="0.25">
      <c r="A168021" s="2" t="s">
        <v>12633</v>
      </c>
      <c r="B168021">
        <v>1.4874899999999999E-4</v>
      </c>
      <c r="C168021">
        <v>1.11965</v>
      </c>
      <c r="D168021" s="1" t="s">
        <v>14631</v>
      </c>
      <c r="E168021" s="1" t="s">
        <v>59234</v>
      </c>
      <c r="F168021" s="1" t="s">
        <v>59235</v>
      </c>
    </row>
    <row r="168022" spans="1:6" x14ac:dyDescent="0.25">
      <c r="A168022" s="2" t="s">
        <v>13966</v>
      </c>
      <c r="B168022">
        <v>0.30847200000000002</v>
      </c>
      <c r="C168022">
        <v>-1.0304599999999999</v>
      </c>
      <c r="D168022" s="1" t="s">
        <v>14631</v>
      </c>
      <c r="E168022" s="1" t="s">
        <v>59234</v>
      </c>
      <c r="F168022" s="1" t="s">
        <v>59235</v>
      </c>
    </row>
    <row r="168023" spans="1:6" x14ac:dyDescent="0.25">
      <c r="A168023" s="2" t="s">
        <v>20705</v>
      </c>
      <c r="B168023">
        <v>0.80775200000000003</v>
      </c>
      <c r="C168023">
        <v>1.02237</v>
      </c>
      <c r="D168023" s="1" t="s">
        <v>14631</v>
      </c>
      <c r="E168023" s="1" t="s">
        <v>59234</v>
      </c>
      <c r="F168023" s="1" t="s">
        <v>59235</v>
      </c>
    </row>
    <row r="168024" spans="1:6" x14ac:dyDescent="0.25">
      <c r="A168024" s="2" t="s">
        <v>2605</v>
      </c>
      <c r="B168024">
        <v>0.11450299999999999</v>
      </c>
      <c r="C168024">
        <v>-1.28346</v>
      </c>
      <c r="D168024" s="1" t="s">
        <v>14631</v>
      </c>
      <c r="E168024" s="1" t="s">
        <v>59234</v>
      </c>
      <c r="F168024" s="1" t="s">
        <v>59235</v>
      </c>
    </row>
    <row r="168025" spans="1:6" x14ac:dyDescent="0.25">
      <c r="A168025" s="2" t="s">
        <v>16468</v>
      </c>
      <c r="B168025">
        <v>0.47287299999999999</v>
      </c>
      <c r="C168025">
        <v>1.0529999999999999</v>
      </c>
      <c r="D168025" s="1" t="s">
        <v>14631</v>
      </c>
      <c r="E168025" s="1" t="s">
        <v>59234</v>
      </c>
      <c r="F168025" s="1" t="s">
        <v>59235</v>
      </c>
    </row>
    <row r="168026" spans="1:6" x14ac:dyDescent="0.25">
      <c r="A168026" s="2" t="s">
        <v>6777</v>
      </c>
      <c r="B168026">
        <v>0.102932</v>
      </c>
      <c r="C168026">
        <v>1.11328</v>
      </c>
      <c r="D168026" s="1" t="s">
        <v>14631</v>
      </c>
      <c r="E168026" s="1" t="s">
        <v>59234</v>
      </c>
      <c r="F168026" s="1" t="s">
        <v>59235</v>
      </c>
    </row>
    <row r="168027" spans="1:6" x14ac:dyDescent="0.25">
      <c r="A168027" s="2" t="s">
        <v>11057</v>
      </c>
      <c r="B168027">
        <v>0.30202400000000001</v>
      </c>
      <c r="C168027">
        <v>1.05345</v>
      </c>
      <c r="D168027" s="1" t="s">
        <v>14631</v>
      </c>
      <c r="E168027" s="1" t="s">
        <v>59234</v>
      </c>
      <c r="F168027" s="1" t="s">
        <v>59235</v>
      </c>
    </row>
    <row r="168028" spans="1:6" x14ac:dyDescent="0.25">
      <c r="A168028" s="2" t="s">
        <v>6377</v>
      </c>
      <c r="B168028">
        <v>0.262465</v>
      </c>
      <c r="C168028">
        <v>-1.10158</v>
      </c>
      <c r="D168028" s="1" t="s">
        <v>14631</v>
      </c>
      <c r="E168028" s="1" t="s">
        <v>59234</v>
      </c>
      <c r="F168028" s="1" t="s">
        <v>59235</v>
      </c>
    </row>
    <row r="168029" spans="1:6" x14ac:dyDescent="0.25">
      <c r="A168029" s="2" t="s">
        <v>18520</v>
      </c>
      <c r="B168029">
        <v>7.5103699999999995E-2</v>
      </c>
      <c r="C168029">
        <v>-1.06847</v>
      </c>
      <c r="D168029" s="1" t="s">
        <v>14631</v>
      </c>
      <c r="E168029" s="1" t="s">
        <v>59234</v>
      </c>
      <c r="F168029" s="1" t="s">
        <v>59235</v>
      </c>
    </row>
    <row r="168030" spans="1:6" x14ac:dyDescent="0.25">
      <c r="A168030" s="2" t="s">
        <v>9636</v>
      </c>
      <c r="B168030">
        <v>3.6605199999999997E-2</v>
      </c>
      <c r="C168030">
        <v>1.0883700000000001</v>
      </c>
      <c r="D168030" s="1" t="s">
        <v>14631</v>
      </c>
      <c r="E168030" s="1" t="s">
        <v>59234</v>
      </c>
      <c r="F168030" s="1" t="s">
        <v>59235</v>
      </c>
    </row>
    <row r="168031" spans="1:6" x14ac:dyDescent="0.25">
      <c r="A168031" s="2" t="s">
        <v>1455</v>
      </c>
      <c r="B168031">
        <v>4.9702900000000001E-2</v>
      </c>
      <c r="C168031">
        <v>1.0745400000000001</v>
      </c>
      <c r="D168031" s="1" t="s">
        <v>14631</v>
      </c>
      <c r="E168031" s="1" t="s">
        <v>59234</v>
      </c>
      <c r="F168031" s="1" t="s">
        <v>59235</v>
      </c>
    </row>
    <row r="168032" spans="1:6" x14ac:dyDescent="0.25">
      <c r="A168032" s="2" t="s">
        <v>6824</v>
      </c>
      <c r="B168032">
        <v>0.40662100000000001</v>
      </c>
      <c r="C168032">
        <v>-1.0392999999999999</v>
      </c>
      <c r="D168032" s="1" t="s">
        <v>14631</v>
      </c>
      <c r="E168032" s="1" t="s">
        <v>59234</v>
      </c>
      <c r="F168032" s="1" t="s">
        <v>59235</v>
      </c>
    </row>
    <row r="168033" spans="1:6" x14ac:dyDescent="0.25">
      <c r="A168033" s="2" t="s">
        <v>11645</v>
      </c>
      <c r="B168033">
        <v>0.55346499999999998</v>
      </c>
      <c r="C168033">
        <v>-1.0334300000000001</v>
      </c>
      <c r="D168033" s="1" t="s">
        <v>14631</v>
      </c>
      <c r="E168033" s="1" t="s">
        <v>59234</v>
      </c>
      <c r="F168033" s="1" t="s">
        <v>59235</v>
      </c>
    </row>
    <row r="168034" spans="1:6" x14ac:dyDescent="0.25">
      <c r="A168034" s="2" t="s">
        <v>1618</v>
      </c>
      <c r="B168034">
        <v>0.86888100000000001</v>
      </c>
      <c r="C168034">
        <v>1.0093799999999999</v>
      </c>
      <c r="D168034" s="1" t="s">
        <v>14631</v>
      </c>
      <c r="E168034" s="1" t="s">
        <v>59234</v>
      </c>
      <c r="F168034" s="1" t="s">
        <v>59235</v>
      </c>
    </row>
    <row r="168035" spans="1:6" x14ac:dyDescent="0.25">
      <c r="A168035" s="2" t="s">
        <v>903</v>
      </c>
      <c r="B168035">
        <v>0.33229599999999998</v>
      </c>
      <c r="C168035">
        <v>-1.05671</v>
      </c>
      <c r="D168035" s="1" t="s">
        <v>14631</v>
      </c>
      <c r="E168035" s="1" t="s">
        <v>59234</v>
      </c>
      <c r="F168035" s="1" t="s">
        <v>59235</v>
      </c>
    </row>
    <row r="168036" spans="1:6" x14ac:dyDescent="0.25">
      <c r="A168036" s="2" t="s">
        <v>2224</v>
      </c>
      <c r="B168036">
        <v>0.60833099999999996</v>
      </c>
      <c r="C168036">
        <v>1.03783</v>
      </c>
      <c r="D168036" s="1" t="s">
        <v>14631</v>
      </c>
      <c r="E168036" s="1" t="s">
        <v>59234</v>
      </c>
      <c r="F168036" s="1" t="s">
        <v>59235</v>
      </c>
    </row>
    <row r="168037" spans="1:6" x14ac:dyDescent="0.25">
      <c r="A168037" s="2" t="s">
        <v>1533</v>
      </c>
      <c r="B168037">
        <v>2.1764700000000001E-2</v>
      </c>
      <c r="C168037">
        <v>-1.4383999999999999</v>
      </c>
      <c r="D168037" s="1" t="s">
        <v>14631</v>
      </c>
      <c r="E168037" s="1" t="s">
        <v>59234</v>
      </c>
      <c r="F168037" s="1" t="s">
        <v>59235</v>
      </c>
    </row>
    <row r="168038" spans="1:6" x14ac:dyDescent="0.25">
      <c r="A168038" s="2" t="s">
        <v>7913</v>
      </c>
      <c r="B168038">
        <v>1.7538100000000001E-2</v>
      </c>
      <c r="C168038">
        <v>-1.1733899999999999</v>
      </c>
      <c r="D168038" s="1" t="s">
        <v>14631</v>
      </c>
      <c r="E168038" s="1" t="s">
        <v>59234</v>
      </c>
      <c r="F168038" s="1" t="s">
        <v>59235</v>
      </c>
    </row>
    <row r="168039" spans="1:6" x14ac:dyDescent="0.25">
      <c r="A168039" s="2" t="s">
        <v>17256</v>
      </c>
      <c r="B168039">
        <v>2.1602E-2</v>
      </c>
      <c r="C168039">
        <v>-1.2050000000000001</v>
      </c>
      <c r="D168039" s="1" t="s">
        <v>14631</v>
      </c>
      <c r="E168039" s="1" t="s">
        <v>59234</v>
      </c>
      <c r="F168039" s="1" t="s">
        <v>59235</v>
      </c>
    </row>
    <row r="168040" spans="1:6" x14ac:dyDescent="0.25">
      <c r="A168040" s="2" t="s">
        <v>6281</v>
      </c>
      <c r="B168040">
        <v>0.221474</v>
      </c>
      <c r="C168040">
        <v>-1.11277</v>
      </c>
      <c r="D168040" s="1" t="s">
        <v>14631</v>
      </c>
      <c r="E168040" s="1" t="s">
        <v>59234</v>
      </c>
      <c r="F168040" s="1" t="s">
        <v>59235</v>
      </c>
    </row>
    <row r="168041" spans="1:6" x14ac:dyDescent="0.25">
      <c r="A168041" s="2" t="s">
        <v>16793</v>
      </c>
      <c r="B168041">
        <v>0.255944</v>
      </c>
      <c r="C168041">
        <v>1.1182799999999999</v>
      </c>
      <c r="D168041" s="1" t="s">
        <v>14631</v>
      </c>
      <c r="E168041" s="1" t="s">
        <v>59234</v>
      </c>
      <c r="F168041" s="1" t="s">
        <v>59235</v>
      </c>
    </row>
    <row r="168042" spans="1:6" x14ac:dyDescent="0.25">
      <c r="A168042" s="2" t="s">
        <v>6982</v>
      </c>
      <c r="B168042">
        <v>0.48837599999999998</v>
      </c>
      <c r="C168042">
        <v>-1.04931</v>
      </c>
      <c r="D168042" s="1" t="s">
        <v>14631</v>
      </c>
      <c r="E168042" s="1" t="s">
        <v>59234</v>
      </c>
      <c r="F168042" s="1" t="s">
        <v>59235</v>
      </c>
    </row>
    <row r="168043" spans="1:6" x14ac:dyDescent="0.25">
      <c r="A168043" s="2" t="s">
        <v>6327</v>
      </c>
      <c r="B168043">
        <v>0.73895699999999997</v>
      </c>
      <c r="C168043">
        <v>1.03213</v>
      </c>
      <c r="D168043" s="1" t="s">
        <v>14631</v>
      </c>
      <c r="E168043" s="1" t="s">
        <v>59234</v>
      </c>
      <c r="F168043" s="1" t="s">
        <v>59235</v>
      </c>
    </row>
    <row r="168044" spans="1:6" x14ac:dyDescent="0.25">
      <c r="A168044" s="2" t="s">
        <v>8359</v>
      </c>
      <c r="B168044">
        <v>0.32053599999999999</v>
      </c>
      <c r="C168044">
        <v>1.0840799999999999</v>
      </c>
      <c r="D168044" s="1" t="s">
        <v>14631</v>
      </c>
      <c r="E168044" s="1" t="s">
        <v>59234</v>
      </c>
      <c r="F168044" s="1" t="s">
        <v>59235</v>
      </c>
    </row>
    <row r="168045" spans="1:6" x14ac:dyDescent="0.25">
      <c r="A168045" s="2" t="s">
        <v>10146</v>
      </c>
      <c r="B168045">
        <v>0.13309799999999999</v>
      </c>
      <c r="C168045">
        <v>-1.0477000000000001</v>
      </c>
      <c r="D168045" s="1" t="s">
        <v>14631</v>
      </c>
      <c r="E168045" s="1" t="s">
        <v>59234</v>
      </c>
      <c r="F168045" s="1" t="s">
        <v>59235</v>
      </c>
    </row>
    <row r="168046" spans="1:6" x14ac:dyDescent="0.25">
      <c r="A168046" s="2" t="s">
        <v>9316</v>
      </c>
      <c r="B168046">
        <v>0.89653099999999997</v>
      </c>
      <c r="C168046">
        <v>-1.006</v>
      </c>
      <c r="D168046" s="1" t="s">
        <v>14631</v>
      </c>
      <c r="E168046" s="1" t="s">
        <v>59234</v>
      </c>
      <c r="F168046" s="1" t="s">
        <v>59235</v>
      </c>
    </row>
    <row r="168047" spans="1:6" x14ac:dyDescent="0.25">
      <c r="A168047" s="2" t="s">
        <v>539</v>
      </c>
      <c r="B168047">
        <v>0.67195099999999996</v>
      </c>
      <c r="C168047">
        <v>-1.02536</v>
      </c>
      <c r="D168047" s="1" t="s">
        <v>14631</v>
      </c>
      <c r="E168047" s="1" t="s">
        <v>59234</v>
      </c>
      <c r="F168047" s="1" t="s">
        <v>59235</v>
      </c>
    </row>
    <row r="168048" spans="1:6" x14ac:dyDescent="0.25">
      <c r="A168048" s="2" t="s">
        <v>13264</v>
      </c>
      <c r="B168048">
        <v>5.7098100000000003E-4</v>
      </c>
      <c r="C168048">
        <v>-1.2921400000000001</v>
      </c>
      <c r="D168048" s="1" t="s">
        <v>14631</v>
      </c>
      <c r="E168048" s="1" t="s">
        <v>59234</v>
      </c>
      <c r="F168048" s="1" t="s">
        <v>59235</v>
      </c>
    </row>
    <row r="168049" spans="1:6" x14ac:dyDescent="0.25">
      <c r="A168049" s="2" t="s">
        <v>1958</v>
      </c>
      <c r="B168049">
        <v>0.26513300000000001</v>
      </c>
      <c r="C168049">
        <v>1.0387999999999999</v>
      </c>
      <c r="D168049" s="1" t="s">
        <v>14631</v>
      </c>
      <c r="E168049" s="1" t="s">
        <v>59234</v>
      </c>
      <c r="F168049" s="1" t="s">
        <v>59235</v>
      </c>
    </row>
    <row r="168050" spans="1:6" x14ac:dyDescent="0.25">
      <c r="A168050" s="2" t="s">
        <v>15019</v>
      </c>
      <c r="B168050">
        <v>0.85701700000000003</v>
      </c>
      <c r="C168050">
        <v>1.0148200000000001</v>
      </c>
      <c r="D168050" s="1" t="s">
        <v>14631</v>
      </c>
      <c r="E168050" s="1" t="s">
        <v>59234</v>
      </c>
      <c r="F168050" s="1" t="s">
        <v>59235</v>
      </c>
    </row>
    <row r="168051" spans="1:6" x14ac:dyDescent="0.25">
      <c r="A168051" s="2" t="s">
        <v>2727</v>
      </c>
      <c r="B168051">
        <v>2.31533E-3</v>
      </c>
      <c r="C168051">
        <v>1.23323</v>
      </c>
      <c r="D168051" s="1" t="s">
        <v>14631</v>
      </c>
      <c r="E168051" s="1" t="s">
        <v>59234</v>
      </c>
      <c r="F168051" s="1" t="s">
        <v>59235</v>
      </c>
    </row>
    <row r="168052" spans="1:6" x14ac:dyDescent="0.25">
      <c r="A168052" s="2" t="s">
        <v>5319</v>
      </c>
      <c r="B168052">
        <v>0.85407</v>
      </c>
      <c r="C168052">
        <v>1.0045299999999999</v>
      </c>
      <c r="D168052" s="1" t="s">
        <v>14631</v>
      </c>
      <c r="E168052" s="1" t="s">
        <v>59234</v>
      </c>
      <c r="F168052" s="1" t="s">
        <v>59235</v>
      </c>
    </row>
    <row r="168053" spans="1:6" x14ac:dyDescent="0.25">
      <c r="A168053" s="2" t="s">
        <v>3880</v>
      </c>
      <c r="B168053">
        <v>0.57577199999999995</v>
      </c>
      <c r="C168053">
        <v>-1.0245599999999999</v>
      </c>
      <c r="D168053" s="1" t="s">
        <v>14631</v>
      </c>
      <c r="E168053" s="1" t="s">
        <v>59234</v>
      </c>
      <c r="F168053" s="1" t="s">
        <v>59235</v>
      </c>
    </row>
    <row r="168054" spans="1:6" x14ac:dyDescent="0.25">
      <c r="A168054" s="2" t="s">
        <v>9373</v>
      </c>
      <c r="B168054">
        <v>4.4820400000000003E-2</v>
      </c>
      <c r="C168054">
        <v>1.2009399999999999</v>
      </c>
      <c r="D168054" s="1" t="s">
        <v>14631</v>
      </c>
      <c r="E168054" s="1" t="s">
        <v>59234</v>
      </c>
      <c r="F168054" s="1" t="s">
        <v>59235</v>
      </c>
    </row>
    <row r="168055" spans="1:6" x14ac:dyDescent="0.25">
      <c r="A168055" s="2" t="s">
        <v>4758</v>
      </c>
      <c r="B168055">
        <v>0.248449</v>
      </c>
      <c r="C168055">
        <v>1.07399</v>
      </c>
      <c r="D168055" s="1" t="s">
        <v>14631</v>
      </c>
      <c r="E168055" s="1" t="s">
        <v>59234</v>
      </c>
      <c r="F168055" s="1" t="s">
        <v>59235</v>
      </c>
    </row>
    <row r="168056" spans="1:6" x14ac:dyDescent="0.25">
      <c r="A168056" s="2" t="s">
        <v>10940</v>
      </c>
      <c r="B168056">
        <v>0.91045699999999996</v>
      </c>
      <c r="C168056">
        <v>1.0043500000000001</v>
      </c>
      <c r="D168056" s="1" t="s">
        <v>14631</v>
      </c>
      <c r="E168056" s="1" t="s">
        <v>59234</v>
      </c>
      <c r="F168056" s="1" t="s">
        <v>59235</v>
      </c>
    </row>
    <row r="168057" spans="1:6" x14ac:dyDescent="0.25">
      <c r="A168057" s="2" t="s">
        <v>8152</v>
      </c>
      <c r="B168057">
        <v>0.2596</v>
      </c>
      <c r="C168057">
        <v>1.09131</v>
      </c>
      <c r="D168057" s="1" t="s">
        <v>14631</v>
      </c>
      <c r="E168057" s="1" t="s">
        <v>59234</v>
      </c>
      <c r="F168057" s="1" t="s">
        <v>59235</v>
      </c>
    </row>
    <row r="168058" spans="1:6" x14ac:dyDescent="0.25">
      <c r="A168058" s="2" t="s">
        <v>16895</v>
      </c>
      <c r="B168058">
        <v>3.7976500000000003E-2</v>
      </c>
      <c r="C168058">
        <v>1.1226700000000001</v>
      </c>
      <c r="D168058" s="1" t="s">
        <v>14631</v>
      </c>
      <c r="E168058" s="1" t="s">
        <v>59234</v>
      </c>
      <c r="F168058" s="1" t="s">
        <v>59235</v>
      </c>
    </row>
    <row r="168059" spans="1:6" x14ac:dyDescent="0.25">
      <c r="A168059" s="2" t="s">
        <v>12675</v>
      </c>
      <c r="B168059">
        <v>0.882687</v>
      </c>
      <c r="C168059">
        <v>1.01509</v>
      </c>
      <c r="D168059" s="1" t="s">
        <v>14631</v>
      </c>
      <c r="E168059" s="1" t="s">
        <v>59234</v>
      </c>
      <c r="F168059" s="1" t="s">
        <v>59235</v>
      </c>
    </row>
    <row r="168060" spans="1:6" x14ac:dyDescent="0.25">
      <c r="A168060" s="2" t="s">
        <v>6642</v>
      </c>
      <c r="B168060">
        <v>0.83360299999999998</v>
      </c>
      <c r="C168060">
        <v>1.0122500000000001</v>
      </c>
      <c r="D168060" s="1" t="s">
        <v>14631</v>
      </c>
      <c r="E168060" s="1" t="s">
        <v>59234</v>
      </c>
      <c r="F168060" s="1" t="s">
        <v>59235</v>
      </c>
    </row>
    <row r="168061" spans="1:6" x14ac:dyDescent="0.25">
      <c r="A168061" s="2" t="s">
        <v>36</v>
      </c>
      <c r="B168061">
        <v>0.226825</v>
      </c>
      <c r="C168061">
        <v>-1.0245299999999999</v>
      </c>
      <c r="D168061" s="1" t="s">
        <v>14631</v>
      </c>
      <c r="E168061" s="1" t="s">
        <v>59234</v>
      </c>
      <c r="F168061" s="1" t="s">
        <v>59235</v>
      </c>
    </row>
    <row r="168062" spans="1:6" x14ac:dyDescent="0.25">
      <c r="A168062" s="2" t="s">
        <v>18713</v>
      </c>
      <c r="B168062">
        <v>0.96876899999999999</v>
      </c>
      <c r="C168062">
        <v>-1.00282</v>
      </c>
      <c r="D168062" s="1" t="s">
        <v>14631</v>
      </c>
      <c r="E168062" s="1" t="s">
        <v>59234</v>
      </c>
      <c r="F168062" s="1" t="s">
        <v>59235</v>
      </c>
    </row>
    <row r="168063" spans="1:6" x14ac:dyDescent="0.25">
      <c r="A168063" s="2" t="s">
        <v>11895</v>
      </c>
      <c r="B168063">
        <v>0.48477999999999999</v>
      </c>
      <c r="C168063">
        <v>1.07033</v>
      </c>
      <c r="D168063" s="1" t="s">
        <v>14631</v>
      </c>
      <c r="E168063" s="1" t="s">
        <v>59234</v>
      </c>
      <c r="F168063" s="1" t="s">
        <v>59235</v>
      </c>
    </row>
    <row r="168064" spans="1:6" x14ac:dyDescent="0.25">
      <c r="A168064" s="2" t="s">
        <v>18291</v>
      </c>
      <c r="B168064">
        <v>0.52909799999999996</v>
      </c>
      <c r="C168064">
        <v>1.04101</v>
      </c>
      <c r="D168064" s="1" t="s">
        <v>14631</v>
      </c>
      <c r="E168064" s="1" t="s">
        <v>59234</v>
      </c>
      <c r="F168064" s="1" t="s">
        <v>59235</v>
      </c>
    </row>
    <row r="168065" spans="1:6" x14ac:dyDescent="0.25">
      <c r="A168065" s="2" t="s">
        <v>11941</v>
      </c>
      <c r="B168065">
        <v>0.92967599999999995</v>
      </c>
      <c r="C168065">
        <v>1.0067999999999999</v>
      </c>
      <c r="D168065" s="1" t="s">
        <v>14631</v>
      </c>
      <c r="E168065" s="1" t="s">
        <v>59234</v>
      </c>
      <c r="F168065" s="1" t="s">
        <v>59235</v>
      </c>
    </row>
    <row r="168066" spans="1:6" x14ac:dyDescent="0.25">
      <c r="A168066" s="2" t="s">
        <v>6768</v>
      </c>
      <c r="B168066">
        <v>0.52938300000000005</v>
      </c>
      <c r="C168066">
        <v>-1.05064</v>
      </c>
      <c r="D168066" s="1" t="s">
        <v>14631</v>
      </c>
      <c r="E168066" s="1" t="s">
        <v>59234</v>
      </c>
      <c r="F168066" s="1" t="s">
        <v>59235</v>
      </c>
    </row>
    <row r="168067" spans="1:6" x14ac:dyDescent="0.25">
      <c r="A168067" s="2" t="s">
        <v>3141</v>
      </c>
      <c r="B168067">
        <v>0.13747200000000001</v>
      </c>
      <c r="C168067">
        <v>1.06488</v>
      </c>
      <c r="D168067" s="1" t="s">
        <v>14631</v>
      </c>
      <c r="E168067" s="1" t="s">
        <v>59234</v>
      </c>
      <c r="F168067" s="1" t="s">
        <v>59235</v>
      </c>
    </row>
    <row r="168068" spans="1:6" x14ac:dyDescent="0.25">
      <c r="A168068" s="2" t="s">
        <v>19922</v>
      </c>
      <c r="B168068">
        <v>0.41418300000000002</v>
      </c>
      <c r="C168068">
        <v>1.03207</v>
      </c>
      <c r="D168068" s="1" t="s">
        <v>14631</v>
      </c>
      <c r="E168068" s="1" t="s">
        <v>59234</v>
      </c>
      <c r="F168068" s="1" t="s">
        <v>59235</v>
      </c>
    </row>
    <row r="168069" spans="1:6" x14ac:dyDescent="0.25">
      <c r="A168069" s="2" t="s">
        <v>6992</v>
      </c>
      <c r="B168069">
        <v>2.7690800000000002E-3</v>
      </c>
      <c r="C168069">
        <v>1.1670499999999999</v>
      </c>
      <c r="D168069" s="1" t="s">
        <v>14631</v>
      </c>
      <c r="E168069" s="1" t="s">
        <v>59234</v>
      </c>
      <c r="F168069" s="1" t="s">
        <v>59235</v>
      </c>
    </row>
    <row r="168070" spans="1:6" x14ac:dyDescent="0.25">
      <c r="A168070" s="2" t="s">
        <v>20741</v>
      </c>
      <c r="B168070">
        <v>0.32533099999999998</v>
      </c>
      <c r="C168070">
        <v>-1.06969</v>
      </c>
      <c r="D168070" s="1" t="s">
        <v>14631</v>
      </c>
      <c r="E168070" s="1" t="s">
        <v>59234</v>
      </c>
      <c r="F168070" s="1" t="s">
        <v>59235</v>
      </c>
    </row>
    <row r="168071" spans="1:6" x14ac:dyDescent="0.25">
      <c r="A168071" s="2" t="s">
        <v>4422</v>
      </c>
      <c r="B168071">
        <v>0.170905</v>
      </c>
      <c r="C168071">
        <v>1.0749299999999999</v>
      </c>
      <c r="D168071" s="1" t="s">
        <v>14631</v>
      </c>
      <c r="E168071" s="1" t="s">
        <v>59234</v>
      </c>
      <c r="F168071" s="1" t="s">
        <v>59235</v>
      </c>
    </row>
    <row r="168072" spans="1:6" x14ac:dyDescent="0.25">
      <c r="A168072" s="2" t="s">
        <v>21027</v>
      </c>
      <c r="B168072">
        <v>0.64520100000000002</v>
      </c>
      <c r="C168072">
        <v>-1.0325299999999999</v>
      </c>
      <c r="D168072" s="1" t="s">
        <v>14631</v>
      </c>
      <c r="E168072" s="1" t="s">
        <v>59234</v>
      </c>
      <c r="F168072" s="1" t="s">
        <v>59235</v>
      </c>
    </row>
    <row r="168073" spans="1:6" x14ac:dyDescent="0.25">
      <c r="A168073" s="2" t="s">
        <v>5368</v>
      </c>
      <c r="B168073">
        <v>0.33650000000000002</v>
      </c>
      <c r="C168073">
        <v>-1.0470200000000001</v>
      </c>
      <c r="D168073" s="1" t="s">
        <v>14631</v>
      </c>
      <c r="E168073" s="1" t="s">
        <v>59234</v>
      </c>
      <c r="F168073" s="1" t="s">
        <v>59235</v>
      </c>
    </row>
    <row r="168074" spans="1:6" x14ac:dyDescent="0.25">
      <c r="A168074" s="2" t="s">
        <v>9489</v>
      </c>
      <c r="B168074">
        <v>0.228519</v>
      </c>
      <c r="C168074">
        <v>1.06593</v>
      </c>
      <c r="D168074" s="1" t="s">
        <v>14631</v>
      </c>
      <c r="E168074" s="1" t="s">
        <v>59234</v>
      </c>
      <c r="F168074" s="1" t="s">
        <v>59235</v>
      </c>
    </row>
    <row r="168075" spans="1:6" x14ac:dyDescent="0.25">
      <c r="A168075" s="2" t="s">
        <v>871</v>
      </c>
      <c r="B168075">
        <v>0.40535199999999999</v>
      </c>
      <c r="C168075">
        <v>1.0535300000000001</v>
      </c>
      <c r="D168075" s="1" t="s">
        <v>14631</v>
      </c>
      <c r="E168075" s="1" t="s">
        <v>59234</v>
      </c>
      <c r="F168075" s="1" t="s">
        <v>59235</v>
      </c>
    </row>
    <row r="168076" spans="1:6" x14ac:dyDescent="0.25">
      <c r="A168076" s="2" t="s">
        <v>430</v>
      </c>
      <c r="B168076">
        <v>4.2019500000000001E-2</v>
      </c>
      <c r="C168076">
        <v>-1.1873800000000001</v>
      </c>
      <c r="D168076" s="1" t="s">
        <v>14631</v>
      </c>
      <c r="E168076" s="1" t="s">
        <v>59234</v>
      </c>
      <c r="F168076" s="1" t="s">
        <v>59235</v>
      </c>
    </row>
    <row r="168077" spans="1:6" x14ac:dyDescent="0.25">
      <c r="A168077" s="2" t="s">
        <v>13342</v>
      </c>
      <c r="B168077">
        <v>0.20636399999999999</v>
      </c>
      <c r="C168077">
        <v>1.0548900000000001</v>
      </c>
      <c r="D168077" s="1" t="s">
        <v>14631</v>
      </c>
      <c r="E168077" s="1" t="s">
        <v>59234</v>
      </c>
      <c r="F168077" s="1" t="s">
        <v>59235</v>
      </c>
    </row>
    <row r="168078" spans="1:6" x14ac:dyDescent="0.25">
      <c r="A168078" s="2" t="s">
        <v>12587</v>
      </c>
      <c r="B168078">
        <v>0.21493200000000001</v>
      </c>
      <c r="C168078">
        <v>-1.1451</v>
      </c>
      <c r="D168078" s="1" t="s">
        <v>14631</v>
      </c>
      <c r="E168078" s="1" t="s">
        <v>59234</v>
      </c>
      <c r="F168078" s="1" t="s">
        <v>59235</v>
      </c>
    </row>
    <row r="168079" spans="1:6" x14ac:dyDescent="0.25">
      <c r="A168079" s="2" t="s">
        <v>12854</v>
      </c>
      <c r="B168079">
        <v>0.255689</v>
      </c>
      <c r="C168079">
        <v>-1.0582</v>
      </c>
      <c r="D168079" s="1" t="s">
        <v>14631</v>
      </c>
      <c r="E168079" s="1" t="s">
        <v>59234</v>
      </c>
      <c r="F168079" s="1" t="s">
        <v>59235</v>
      </c>
    </row>
    <row r="168080" spans="1:6" x14ac:dyDescent="0.25">
      <c r="A168080" s="2" t="s">
        <v>14163</v>
      </c>
      <c r="B168080">
        <v>0.61283900000000002</v>
      </c>
      <c r="C168080">
        <v>1.02433</v>
      </c>
      <c r="D168080" s="1" t="s">
        <v>14631</v>
      </c>
      <c r="E168080" s="1" t="s">
        <v>59234</v>
      </c>
      <c r="F168080" s="1" t="s">
        <v>59235</v>
      </c>
    </row>
    <row r="168081" spans="1:6" x14ac:dyDescent="0.25">
      <c r="A168081" s="2" t="s">
        <v>1732</v>
      </c>
      <c r="B168081">
        <v>1.0743000000000001E-2</v>
      </c>
      <c r="C168081">
        <v>-1.12632</v>
      </c>
      <c r="D168081" s="1" t="s">
        <v>14631</v>
      </c>
      <c r="E168081" s="1" t="s">
        <v>59234</v>
      </c>
      <c r="F168081" s="1" t="s">
        <v>59235</v>
      </c>
    </row>
    <row r="168082" spans="1:6" x14ac:dyDescent="0.25">
      <c r="A168082" s="2" t="s">
        <v>8967</v>
      </c>
      <c r="B168082">
        <v>0.74556999999999995</v>
      </c>
      <c r="C168082">
        <v>1.03508</v>
      </c>
      <c r="D168082" s="1" t="s">
        <v>14631</v>
      </c>
      <c r="E168082" s="1" t="s">
        <v>59234</v>
      </c>
      <c r="F168082" s="1" t="s">
        <v>59235</v>
      </c>
    </row>
    <row r="168083" spans="1:6" x14ac:dyDescent="0.25">
      <c r="A168083" s="2" t="s">
        <v>969</v>
      </c>
      <c r="B168083">
        <v>0.162691</v>
      </c>
      <c r="C168083">
        <v>1.0826899999999999</v>
      </c>
      <c r="D168083" s="1" t="s">
        <v>14631</v>
      </c>
      <c r="E168083" s="1" t="s">
        <v>59234</v>
      </c>
      <c r="F168083" s="1" t="s">
        <v>59235</v>
      </c>
    </row>
    <row r="168084" spans="1:6" x14ac:dyDescent="0.25">
      <c r="A168084" s="2" t="s">
        <v>1037</v>
      </c>
      <c r="B168084">
        <v>9.7141500000000006E-2</v>
      </c>
      <c r="C168084">
        <v>1.0865800000000001</v>
      </c>
      <c r="D168084" s="1" t="s">
        <v>14631</v>
      </c>
      <c r="E168084" s="1" t="s">
        <v>59234</v>
      </c>
      <c r="F168084" s="1" t="s">
        <v>59235</v>
      </c>
    </row>
    <row r="168085" spans="1:6" x14ac:dyDescent="0.25">
      <c r="A168085" s="2" t="s">
        <v>12818</v>
      </c>
      <c r="B168085">
        <v>4.0782199999999998E-2</v>
      </c>
      <c r="C168085">
        <v>-1.16811</v>
      </c>
      <c r="D168085" s="1" t="s">
        <v>14631</v>
      </c>
      <c r="E168085" s="1" t="s">
        <v>59234</v>
      </c>
      <c r="F168085" s="1" t="s">
        <v>59235</v>
      </c>
    </row>
    <row r="168086" spans="1:6" x14ac:dyDescent="0.25">
      <c r="A168086" s="2" t="s">
        <v>12148</v>
      </c>
      <c r="B168086">
        <v>0.35202800000000001</v>
      </c>
      <c r="C168086">
        <v>-1.0473699999999999</v>
      </c>
      <c r="D168086" s="1" t="s">
        <v>14631</v>
      </c>
      <c r="E168086" s="1" t="s">
        <v>59234</v>
      </c>
      <c r="F168086" s="1" t="s">
        <v>59235</v>
      </c>
    </row>
    <row r="168087" spans="1:6" x14ac:dyDescent="0.25">
      <c r="A168087" s="2" t="s">
        <v>773</v>
      </c>
      <c r="B168087">
        <v>0.74623099999999998</v>
      </c>
      <c r="C168087">
        <v>1.01431</v>
      </c>
      <c r="D168087" s="1" t="s">
        <v>14631</v>
      </c>
      <c r="E168087" s="1" t="s">
        <v>59234</v>
      </c>
      <c r="F168087" s="1" t="s">
        <v>59235</v>
      </c>
    </row>
    <row r="168088" spans="1:6" x14ac:dyDescent="0.25">
      <c r="A168088" s="2" t="s">
        <v>4312</v>
      </c>
      <c r="B168088">
        <v>0.33546100000000001</v>
      </c>
      <c r="C168088">
        <v>1.0315300000000001</v>
      </c>
      <c r="D168088" s="1" t="s">
        <v>14631</v>
      </c>
      <c r="E168088" s="1" t="s">
        <v>59234</v>
      </c>
      <c r="F168088" s="1" t="s">
        <v>59235</v>
      </c>
    </row>
    <row r="168089" spans="1:6" x14ac:dyDescent="0.25">
      <c r="A168089" s="2" t="s">
        <v>20872</v>
      </c>
      <c r="B168089">
        <v>0.37757000000000002</v>
      </c>
      <c r="C168089">
        <v>1.0457000000000001</v>
      </c>
      <c r="D168089" s="1" t="s">
        <v>14631</v>
      </c>
      <c r="E168089" s="1" t="s">
        <v>59234</v>
      </c>
      <c r="F168089" s="1" t="s">
        <v>59235</v>
      </c>
    </row>
    <row r="168090" spans="1:6" x14ac:dyDescent="0.25">
      <c r="A168090" s="2" t="s">
        <v>13716</v>
      </c>
      <c r="B168090">
        <v>0.48556500000000002</v>
      </c>
      <c r="C168090">
        <v>1.0630200000000001</v>
      </c>
      <c r="D168090" s="1" t="s">
        <v>14631</v>
      </c>
      <c r="E168090" s="1" t="s">
        <v>59234</v>
      </c>
      <c r="F168090" s="1" t="s">
        <v>59235</v>
      </c>
    </row>
    <row r="168091" spans="1:6" x14ac:dyDescent="0.25">
      <c r="A168091" s="2" t="s">
        <v>5352</v>
      </c>
      <c r="B168091">
        <v>0.86752099999999999</v>
      </c>
      <c r="C168091">
        <v>1.0043599999999999</v>
      </c>
      <c r="D168091" s="1" t="s">
        <v>14631</v>
      </c>
      <c r="E168091" s="1" t="s">
        <v>59234</v>
      </c>
      <c r="F168091" s="1" t="s">
        <v>59235</v>
      </c>
    </row>
    <row r="168092" spans="1:6" x14ac:dyDescent="0.25">
      <c r="A168092" s="2" t="s">
        <v>7328</v>
      </c>
      <c r="B168092">
        <v>0.91048799999999996</v>
      </c>
      <c r="C168092">
        <v>1.0164</v>
      </c>
      <c r="D168092" s="1" t="s">
        <v>14631</v>
      </c>
      <c r="E168092" s="1" t="s">
        <v>59234</v>
      </c>
      <c r="F168092" s="1" t="s">
        <v>59235</v>
      </c>
    </row>
    <row r="168093" spans="1:6" x14ac:dyDescent="0.25">
      <c r="A168093" s="2" t="s">
        <v>20533</v>
      </c>
      <c r="B168093">
        <v>0.208314</v>
      </c>
      <c r="C168093">
        <v>1.14253</v>
      </c>
      <c r="D168093" s="1" t="s">
        <v>14631</v>
      </c>
      <c r="E168093" s="1" t="s">
        <v>59234</v>
      </c>
      <c r="F168093" s="1" t="s">
        <v>59235</v>
      </c>
    </row>
    <row r="168094" spans="1:6" x14ac:dyDescent="0.25">
      <c r="A168094" s="2" t="s">
        <v>5191</v>
      </c>
      <c r="B168094">
        <v>6.4396300000000004E-2</v>
      </c>
      <c r="C168094">
        <v>1.1307799999999999</v>
      </c>
      <c r="D168094" s="1" t="s">
        <v>14631</v>
      </c>
      <c r="E168094" s="1" t="s">
        <v>59234</v>
      </c>
      <c r="F168094" s="1" t="s">
        <v>59235</v>
      </c>
    </row>
    <row r="168095" spans="1:6" x14ac:dyDescent="0.25">
      <c r="A168095" s="2" t="s">
        <v>10666</v>
      </c>
      <c r="B168095">
        <v>0.33704899999999999</v>
      </c>
      <c r="C168095">
        <v>-1.1073599999999999</v>
      </c>
      <c r="D168095" s="1" t="s">
        <v>14631</v>
      </c>
      <c r="E168095" s="1" t="s">
        <v>59234</v>
      </c>
      <c r="F168095" s="1" t="s">
        <v>59235</v>
      </c>
    </row>
    <row r="168096" spans="1:6" x14ac:dyDescent="0.25">
      <c r="A168096" s="2" t="s">
        <v>771</v>
      </c>
      <c r="B168096">
        <v>5.0452900000000002E-2</v>
      </c>
      <c r="C168096">
        <v>1.0644800000000001</v>
      </c>
      <c r="D168096" s="1" t="s">
        <v>14631</v>
      </c>
      <c r="E168096" s="1" t="s">
        <v>59234</v>
      </c>
      <c r="F168096" s="1" t="s">
        <v>59235</v>
      </c>
    </row>
    <row r="168097" spans="1:6" x14ac:dyDescent="0.25">
      <c r="A168097" s="2" t="s">
        <v>1861</v>
      </c>
      <c r="B168097">
        <v>0.78677699999999995</v>
      </c>
      <c r="C168097">
        <v>1.0254799999999999</v>
      </c>
      <c r="D168097" s="1" t="s">
        <v>14631</v>
      </c>
      <c r="E168097" s="1" t="s">
        <v>59234</v>
      </c>
      <c r="F168097" s="1" t="s">
        <v>59235</v>
      </c>
    </row>
    <row r="168098" spans="1:6" x14ac:dyDescent="0.25">
      <c r="A168098" s="2" t="s">
        <v>2155</v>
      </c>
      <c r="B168098">
        <v>0.28225099999999997</v>
      </c>
      <c r="C168098">
        <v>1.04131</v>
      </c>
      <c r="D168098" s="1" t="s">
        <v>14631</v>
      </c>
      <c r="E168098" s="1" t="s">
        <v>59234</v>
      </c>
      <c r="F168098" s="1" t="s">
        <v>59235</v>
      </c>
    </row>
    <row r="168099" spans="1:6" x14ac:dyDescent="0.25">
      <c r="A168099" s="2" t="s">
        <v>3679</v>
      </c>
      <c r="B168099">
        <v>0.13885400000000001</v>
      </c>
      <c r="C168099">
        <v>-1.0996300000000001</v>
      </c>
      <c r="D168099" s="1" t="s">
        <v>14631</v>
      </c>
      <c r="E168099" s="1" t="s">
        <v>59234</v>
      </c>
      <c r="F168099" s="1" t="s">
        <v>59235</v>
      </c>
    </row>
    <row r="168100" spans="1:6" x14ac:dyDescent="0.25">
      <c r="A168100" s="2" t="s">
        <v>3478</v>
      </c>
      <c r="B168100">
        <v>0.74363699999999999</v>
      </c>
      <c r="C168100">
        <v>-1.0226999999999999</v>
      </c>
      <c r="D168100" s="1" t="s">
        <v>14631</v>
      </c>
      <c r="E168100" s="1" t="s">
        <v>59234</v>
      </c>
      <c r="F168100" s="1" t="s">
        <v>59235</v>
      </c>
    </row>
    <row r="168101" spans="1:6" x14ac:dyDescent="0.25">
      <c r="A168101" s="2" t="s">
        <v>336</v>
      </c>
      <c r="B168101">
        <v>0.32785500000000001</v>
      </c>
      <c r="C168101">
        <v>1.0352399999999999</v>
      </c>
      <c r="D168101" s="1" t="s">
        <v>14631</v>
      </c>
      <c r="E168101" s="1" t="s">
        <v>59234</v>
      </c>
      <c r="F168101" s="1" t="s">
        <v>59235</v>
      </c>
    </row>
    <row r="168102" spans="1:6" x14ac:dyDescent="0.25">
      <c r="A168102" s="2" t="s">
        <v>8319</v>
      </c>
      <c r="B168102">
        <v>8.4435899999999994E-2</v>
      </c>
      <c r="C168102">
        <v>-1.06446</v>
      </c>
      <c r="D168102" s="1" t="s">
        <v>14631</v>
      </c>
      <c r="E168102" s="1" t="s">
        <v>59234</v>
      </c>
      <c r="F168102" s="1" t="s">
        <v>59235</v>
      </c>
    </row>
    <row r="168103" spans="1:6" x14ac:dyDescent="0.25">
      <c r="A168103" s="2" t="s">
        <v>20661</v>
      </c>
      <c r="B168103">
        <v>3.6380099999999999E-2</v>
      </c>
      <c r="C168103">
        <v>1.1305000000000001</v>
      </c>
      <c r="D168103" s="1" t="s">
        <v>14631</v>
      </c>
      <c r="E168103" s="1" t="s">
        <v>59234</v>
      </c>
      <c r="F168103" s="1" t="s">
        <v>59235</v>
      </c>
    </row>
    <row r="168104" spans="1:6" x14ac:dyDescent="0.25">
      <c r="A168104" s="2" t="s">
        <v>8875</v>
      </c>
      <c r="B168104">
        <v>1.04411E-2</v>
      </c>
      <c r="C168104">
        <v>1.0847599999999999</v>
      </c>
      <c r="D168104" s="1" t="s">
        <v>14631</v>
      </c>
      <c r="E168104" s="1" t="s">
        <v>59234</v>
      </c>
      <c r="F168104" s="1" t="s">
        <v>59235</v>
      </c>
    </row>
    <row r="168105" spans="1:6" x14ac:dyDescent="0.25">
      <c r="A168105" s="2" t="s">
        <v>5806</v>
      </c>
      <c r="B168105">
        <v>0.95874700000000002</v>
      </c>
      <c r="C168105">
        <v>-1.00336</v>
      </c>
      <c r="D168105" s="1" t="s">
        <v>14631</v>
      </c>
      <c r="E168105" s="1" t="s">
        <v>59234</v>
      </c>
      <c r="F168105" s="1" t="s">
        <v>59235</v>
      </c>
    </row>
    <row r="168106" spans="1:6" x14ac:dyDescent="0.25">
      <c r="A168106" s="2" t="s">
        <v>11173</v>
      </c>
      <c r="B168106">
        <v>4.82589E-2</v>
      </c>
      <c r="C168106">
        <v>-1.2714000000000001</v>
      </c>
      <c r="D168106" s="1" t="s">
        <v>14631</v>
      </c>
      <c r="E168106" s="1" t="s">
        <v>59234</v>
      </c>
      <c r="F168106" s="1" t="s">
        <v>59235</v>
      </c>
    </row>
    <row r="168107" spans="1:6" x14ac:dyDescent="0.25">
      <c r="A168107" s="2" t="s">
        <v>18862</v>
      </c>
      <c r="B168107">
        <v>0.178757</v>
      </c>
      <c r="C168107">
        <v>1.05844</v>
      </c>
      <c r="D168107" s="1" t="s">
        <v>14631</v>
      </c>
      <c r="E168107" s="1" t="s">
        <v>59234</v>
      </c>
      <c r="F168107" s="1" t="s">
        <v>59235</v>
      </c>
    </row>
    <row r="168108" spans="1:6" x14ac:dyDescent="0.25">
      <c r="A168108" s="2" t="s">
        <v>12562</v>
      </c>
      <c r="B168108">
        <v>9.0961700000000006E-2</v>
      </c>
      <c r="C168108">
        <v>-1.0994200000000001</v>
      </c>
      <c r="D168108" s="1" t="s">
        <v>14631</v>
      </c>
      <c r="E168108" s="1" t="s">
        <v>59234</v>
      </c>
      <c r="F168108" s="1" t="s">
        <v>59235</v>
      </c>
    </row>
    <row r="168109" spans="1:6" x14ac:dyDescent="0.25">
      <c r="A168109" s="2" t="s">
        <v>7482</v>
      </c>
      <c r="B168109">
        <v>3.8554400000000003E-2</v>
      </c>
      <c r="C168109">
        <v>1.0761700000000001</v>
      </c>
      <c r="D168109" s="1" t="s">
        <v>14631</v>
      </c>
      <c r="E168109" s="1" t="s">
        <v>59234</v>
      </c>
      <c r="F168109" s="1" t="s">
        <v>59235</v>
      </c>
    </row>
    <row r="168110" spans="1:6" x14ac:dyDescent="0.25">
      <c r="A168110" s="2" t="s">
        <v>14414</v>
      </c>
      <c r="B168110">
        <v>4.0210099999999999E-2</v>
      </c>
      <c r="C168110">
        <v>-1.1295999999999999</v>
      </c>
      <c r="D168110" s="1" t="s">
        <v>14631</v>
      </c>
      <c r="E168110" s="1" t="s">
        <v>59234</v>
      </c>
      <c r="F168110" s="1" t="s">
        <v>59235</v>
      </c>
    </row>
    <row r="168111" spans="1:6" x14ac:dyDescent="0.25">
      <c r="A168111" s="2" t="s">
        <v>1227</v>
      </c>
      <c r="B168111">
        <v>0.58353600000000005</v>
      </c>
      <c r="C168111">
        <v>1.0233699999999999</v>
      </c>
      <c r="D168111" s="1" t="s">
        <v>14631</v>
      </c>
      <c r="E168111" s="1" t="s">
        <v>59234</v>
      </c>
      <c r="F168111" s="1" t="s">
        <v>59235</v>
      </c>
    </row>
    <row r="168112" spans="1:6" x14ac:dyDescent="0.25">
      <c r="A168112" s="2" t="s">
        <v>17388</v>
      </c>
      <c r="B168112">
        <v>0.257635</v>
      </c>
      <c r="C168112">
        <v>-1.1093900000000001</v>
      </c>
      <c r="D168112" s="1" t="s">
        <v>14631</v>
      </c>
      <c r="E168112" s="1" t="s">
        <v>59234</v>
      </c>
      <c r="F168112" s="1" t="s">
        <v>59235</v>
      </c>
    </row>
    <row r="168113" spans="1:6" x14ac:dyDescent="0.25">
      <c r="A168113" s="2" t="s">
        <v>8958</v>
      </c>
      <c r="B168113">
        <v>0.230214</v>
      </c>
      <c r="C168113">
        <v>1.10266</v>
      </c>
      <c r="D168113" s="1" t="s">
        <v>14631</v>
      </c>
      <c r="E168113" s="1" t="s">
        <v>59234</v>
      </c>
      <c r="F168113" s="1" t="s">
        <v>59235</v>
      </c>
    </row>
    <row r="168114" spans="1:6" x14ac:dyDescent="0.25">
      <c r="A168114" s="2" t="s">
        <v>11260</v>
      </c>
      <c r="B168114">
        <v>0.50951800000000003</v>
      </c>
      <c r="C168114">
        <v>-1.0607200000000001</v>
      </c>
      <c r="D168114" s="1" t="s">
        <v>14631</v>
      </c>
      <c r="E168114" s="1" t="s">
        <v>59234</v>
      </c>
      <c r="F168114" s="1" t="s">
        <v>59235</v>
      </c>
    </row>
    <row r="168115" spans="1:6" x14ac:dyDescent="0.25">
      <c r="A168115" s="2" t="s">
        <v>9996</v>
      </c>
      <c r="B168115">
        <v>0.212621</v>
      </c>
      <c r="C168115">
        <v>1.08592</v>
      </c>
      <c r="D168115" s="1" t="s">
        <v>14631</v>
      </c>
      <c r="E168115" s="1" t="s">
        <v>59234</v>
      </c>
      <c r="F168115" s="1" t="s">
        <v>59235</v>
      </c>
    </row>
    <row r="168116" spans="1:6" x14ac:dyDescent="0.25">
      <c r="A168116" s="2" t="s">
        <v>10797</v>
      </c>
      <c r="B168116">
        <v>0.63740399999999997</v>
      </c>
      <c r="C168116">
        <v>-1.0243</v>
      </c>
      <c r="D168116" s="1" t="s">
        <v>14631</v>
      </c>
      <c r="E168116" s="1" t="s">
        <v>59234</v>
      </c>
      <c r="F168116" s="1" t="s">
        <v>59235</v>
      </c>
    </row>
    <row r="168117" spans="1:6" x14ac:dyDescent="0.25">
      <c r="A168117" s="2" t="s">
        <v>9877</v>
      </c>
      <c r="B168117">
        <v>7.0105299999999995E-2</v>
      </c>
      <c r="C168117">
        <v>1.09375</v>
      </c>
      <c r="D168117" s="1" t="s">
        <v>14631</v>
      </c>
      <c r="E168117" s="1" t="s">
        <v>59234</v>
      </c>
      <c r="F168117" s="1" t="s">
        <v>59235</v>
      </c>
    </row>
    <row r="168118" spans="1:6" x14ac:dyDescent="0.25">
      <c r="A168118" s="2" t="s">
        <v>703</v>
      </c>
      <c r="B168118">
        <v>0.58374000000000004</v>
      </c>
      <c r="C168118">
        <v>-1.0137400000000001</v>
      </c>
      <c r="D168118" s="1" t="s">
        <v>14631</v>
      </c>
      <c r="E168118" s="1" t="s">
        <v>59234</v>
      </c>
      <c r="F168118" s="1" t="s">
        <v>59235</v>
      </c>
    </row>
    <row r="168119" spans="1:6" x14ac:dyDescent="0.25">
      <c r="A168119" s="2" t="s">
        <v>20647</v>
      </c>
      <c r="B168119">
        <v>0.11358</v>
      </c>
      <c r="C168119">
        <v>-1.0960099999999999</v>
      </c>
      <c r="D168119" s="1" t="s">
        <v>14631</v>
      </c>
      <c r="E168119" s="1" t="s">
        <v>59234</v>
      </c>
      <c r="F168119" s="1" t="s">
        <v>59235</v>
      </c>
    </row>
    <row r="168120" spans="1:6" x14ac:dyDescent="0.25">
      <c r="A168120" s="2" t="s">
        <v>14069</v>
      </c>
      <c r="B168120">
        <v>0.83774599999999999</v>
      </c>
      <c r="C168120">
        <v>-1.00787</v>
      </c>
      <c r="D168120" s="1" t="s">
        <v>14631</v>
      </c>
      <c r="E168120" s="1" t="s">
        <v>59234</v>
      </c>
      <c r="F168120" s="1" t="s">
        <v>59235</v>
      </c>
    </row>
    <row r="168121" spans="1:6" x14ac:dyDescent="0.25">
      <c r="A168121" s="2" t="s">
        <v>15073</v>
      </c>
      <c r="B168121">
        <v>0.43642399999999998</v>
      </c>
      <c r="C168121">
        <v>-1.0381199999999999</v>
      </c>
      <c r="D168121" s="1" t="s">
        <v>14631</v>
      </c>
      <c r="E168121" s="1" t="s">
        <v>59234</v>
      </c>
      <c r="F168121" s="1" t="s">
        <v>59235</v>
      </c>
    </row>
    <row r="168122" spans="1:6" x14ac:dyDescent="0.25">
      <c r="A168122" s="2" t="s">
        <v>16807</v>
      </c>
      <c r="B168122">
        <v>0.59967400000000004</v>
      </c>
      <c r="C168122">
        <v>1.02057</v>
      </c>
      <c r="D168122" s="1" t="s">
        <v>14631</v>
      </c>
      <c r="E168122" s="1" t="s">
        <v>59234</v>
      </c>
      <c r="F168122" s="1" t="s">
        <v>59235</v>
      </c>
    </row>
    <row r="168123" spans="1:6" x14ac:dyDescent="0.25">
      <c r="A168123" s="2" t="s">
        <v>11803</v>
      </c>
      <c r="B168123">
        <v>0.94298700000000002</v>
      </c>
      <c r="C168123">
        <v>1.0055799999999999</v>
      </c>
      <c r="D168123" s="1" t="s">
        <v>14631</v>
      </c>
      <c r="E168123" s="1" t="s">
        <v>59234</v>
      </c>
      <c r="F168123" s="1" t="s">
        <v>59235</v>
      </c>
    </row>
    <row r="168124" spans="1:6" x14ac:dyDescent="0.25">
      <c r="A168124" s="2" t="s">
        <v>2301</v>
      </c>
      <c r="B168124">
        <v>0.23935999999999999</v>
      </c>
      <c r="C168124">
        <v>-1.0669599999999999</v>
      </c>
      <c r="D168124" s="1" t="s">
        <v>14631</v>
      </c>
      <c r="E168124" s="1" t="s">
        <v>59234</v>
      </c>
      <c r="F168124" s="1" t="s">
        <v>59235</v>
      </c>
    </row>
    <row r="168125" spans="1:6" x14ac:dyDescent="0.25">
      <c r="A168125" s="2" t="s">
        <v>13934</v>
      </c>
      <c r="B168125">
        <v>0.18593299999999999</v>
      </c>
      <c r="C168125">
        <v>-1.0737099999999999</v>
      </c>
      <c r="D168125" s="1" t="s">
        <v>14631</v>
      </c>
      <c r="E168125" s="1" t="s">
        <v>59234</v>
      </c>
      <c r="F168125" s="1" t="s">
        <v>59235</v>
      </c>
    </row>
    <row r="168126" spans="1:6" x14ac:dyDescent="0.25">
      <c r="A168126" s="2" t="s">
        <v>13834</v>
      </c>
      <c r="B168126">
        <v>0.78856199999999999</v>
      </c>
      <c r="C168126">
        <v>1.0084299999999999</v>
      </c>
      <c r="D168126" s="1" t="s">
        <v>14631</v>
      </c>
      <c r="E168126" s="1" t="s">
        <v>59234</v>
      </c>
      <c r="F168126" s="1" t="s">
        <v>59235</v>
      </c>
    </row>
    <row r="168127" spans="1:6" x14ac:dyDescent="0.25">
      <c r="A168127" s="2" t="s">
        <v>4049</v>
      </c>
      <c r="B168127">
        <v>0.25494800000000001</v>
      </c>
      <c r="C168127">
        <v>-1.09318</v>
      </c>
      <c r="D168127" s="1" t="s">
        <v>14631</v>
      </c>
      <c r="E168127" s="1" t="s">
        <v>59234</v>
      </c>
      <c r="F168127" s="1" t="s">
        <v>59235</v>
      </c>
    </row>
    <row r="168128" spans="1:6" x14ac:dyDescent="0.25">
      <c r="A168128" s="2" t="s">
        <v>5603</v>
      </c>
      <c r="B168128">
        <v>7.4621099999999996E-2</v>
      </c>
      <c r="C168128">
        <v>1.11703</v>
      </c>
      <c r="D168128" s="1" t="s">
        <v>14631</v>
      </c>
      <c r="E168128" s="1" t="s">
        <v>59234</v>
      </c>
      <c r="F168128" s="1" t="s">
        <v>59235</v>
      </c>
    </row>
    <row r="168129" spans="1:6" x14ac:dyDescent="0.25">
      <c r="A168129" s="2" t="s">
        <v>18695</v>
      </c>
      <c r="B168129">
        <v>0.27561799999999997</v>
      </c>
      <c r="C168129">
        <v>1.06606</v>
      </c>
      <c r="D168129" s="1" t="s">
        <v>14631</v>
      </c>
      <c r="E168129" s="1" t="s">
        <v>59234</v>
      </c>
      <c r="F168129" s="1" t="s">
        <v>59235</v>
      </c>
    </row>
    <row r="168130" spans="1:6" x14ac:dyDescent="0.25">
      <c r="A168130" s="2" t="s">
        <v>21183</v>
      </c>
      <c r="B168130">
        <v>0.48622799999999999</v>
      </c>
      <c r="C168130">
        <v>-1.0625899999999999</v>
      </c>
      <c r="D168130" s="1" t="s">
        <v>14631</v>
      </c>
      <c r="E168130" s="1" t="s">
        <v>59234</v>
      </c>
      <c r="F168130" s="1" t="s">
        <v>59235</v>
      </c>
    </row>
    <row r="168131" spans="1:6" x14ac:dyDescent="0.25">
      <c r="A168131" s="2" t="s">
        <v>682</v>
      </c>
      <c r="B168131">
        <v>0.75523099999999999</v>
      </c>
      <c r="C168131">
        <v>1.0194399999999999</v>
      </c>
      <c r="D168131" s="1" t="s">
        <v>14631</v>
      </c>
      <c r="E168131" s="1" t="s">
        <v>59234</v>
      </c>
      <c r="F168131" s="1" t="s">
        <v>59235</v>
      </c>
    </row>
    <row r="168132" spans="1:6" x14ac:dyDescent="0.25">
      <c r="A168132" s="2" t="s">
        <v>4996</v>
      </c>
      <c r="B168132">
        <v>0.32232300000000003</v>
      </c>
      <c r="C168132">
        <v>-1.04331</v>
      </c>
      <c r="D168132" s="1" t="s">
        <v>14631</v>
      </c>
      <c r="E168132" s="1" t="s">
        <v>59234</v>
      </c>
      <c r="F168132" s="1" t="s">
        <v>59235</v>
      </c>
    </row>
    <row r="168133" spans="1:6" x14ac:dyDescent="0.25">
      <c r="A168133" s="2" t="s">
        <v>788</v>
      </c>
      <c r="B168133">
        <v>0.297738</v>
      </c>
      <c r="C168133">
        <v>1.09985</v>
      </c>
      <c r="D168133" s="1" t="s">
        <v>14631</v>
      </c>
      <c r="E168133" s="1" t="s">
        <v>59234</v>
      </c>
      <c r="F168133" s="1" t="s">
        <v>59235</v>
      </c>
    </row>
    <row r="168134" spans="1:6" x14ac:dyDescent="0.25">
      <c r="A168134" s="2" t="s">
        <v>2943</v>
      </c>
      <c r="B168134">
        <v>0.28829399999999999</v>
      </c>
      <c r="C168134">
        <v>-1.04731</v>
      </c>
      <c r="D168134" s="1" t="s">
        <v>14631</v>
      </c>
      <c r="E168134" s="1" t="s">
        <v>59234</v>
      </c>
      <c r="F168134" s="1" t="s">
        <v>59235</v>
      </c>
    </row>
    <row r="168135" spans="1:6" x14ac:dyDescent="0.25">
      <c r="A168135" s="2" t="s">
        <v>4003</v>
      </c>
      <c r="B168135">
        <v>0.62492300000000001</v>
      </c>
      <c r="C168135">
        <v>1.03251</v>
      </c>
      <c r="D168135" s="1" t="s">
        <v>14631</v>
      </c>
      <c r="E168135" s="1" t="s">
        <v>59234</v>
      </c>
      <c r="F168135" s="1" t="s">
        <v>59235</v>
      </c>
    </row>
    <row r="168136" spans="1:6" x14ac:dyDescent="0.25">
      <c r="A168136" s="2" t="s">
        <v>5279</v>
      </c>
      <c r="B168136">
        <v>0.25814599999999999</v>
      </c>
      <c r="C168136">
        <v>1.06009</v>
      </c>
      <c r="D168136" s="1" t="s">
        <v>14631</v>
      </c>
      <c r="E168136" s="1" t="s">
        <v>59234</v>
      </c>
      <c r="F168136" s="1" t="s">
        <v>59235</v>
      </c>
    </row>
    <row r="168137" spans="1:6" x14ac:dyDescent="0.25">
      <c r="A168137" s="2" t="s">
        <v>1241</v>
      </c>
      <c r="B168137">
        <v>0.77115400000000001</v>
      </c>
      <c r="C168137">
        <v>1.0177799999999999</v>
      </c>
      <c r="D168137" s="1" t="s">
        <v>14631</v>
      </c>
      <c r="E168137" s="1" t="s">
        <v>59234</v>
      </c>
      <c r="F168137" s="1" t="s">
        <v>59235</v>
      </c>
    </row>
    <row r="168138" spans="1:6" x14ac:dyDescent="0.25">
      <c r="A168138" s="2" t="s">
        <v>8075</v>
      </c>
      <c r="B168138">
        <v>0.56921600000000006</v>
      </c>
      <c r="C168138">
        <v>1.0173000000000001</v>
      </c>
      <c r="D168138" s="1" t="s">
        <v>14631</v>
      </c>
      <c r="E168138" s="1" t="s">
        <v>59234</v>
      </c>
      <c r="F168138" s="1" t="s">
        <v>59235</v>
      </c>
    </row>
    <row r="168139" spans="1:6" x14ac:dyDescent="0.25">
      <c r="A168139" s="2" t="s">
        <v>18801</v>
      </c>
      <c r="B168139">
        <v>0.18751100000000001</v>
      </c>
      <c r="C168139">
        <v>1.0531900000000001</v>
      </c>
      <c r="D168139" s="1" t="s">
        <v>14631</v>
      </c>
      <c r="E168139" s="1" t="s">
        <v>59234</v>
      </c>
      <c r="F168139" s="1" t="s">
        <v>59235</v>
      </c>
    </row>
    <row r="168140" spans="1:6" x14ac:dyDescent="0.25">
      <c r="A168140" s="2" t="s">
        <v>393</v>
      </c>
      <c r="B168140">
        <v>0.31578200000000001</v>
      </c>
      <c r="C168140">
        <v>-1.0620099999999999</v>
      </c>
      <c r="D168140" s="1" t="s">
        <v>14631</v>
      </c>
      <c r="E168140" s="1" t="s">
        <v>59234</v>
      </c>
      <c r="F168140" s="1" t="s">
        <v>59235</v>
      </c>
    </row>
    <row r="168141" spans="1:6" x14ac:dyDescent="0.25">
      <c r="A168141" s="2" t="s">
        <v>7515</v>
      </c>
      <c r="B168141">
        <v>0.15620800000000001</v>
      </c>
      <c r="C168141">
        <v>1.10551</v>
      </c>
      <c r="D168141" s="1" t="s">
        <v>14631</v>
      </c>
      <c r="E168141" s="1" t="s">
        <v>59234</v>
      </c>
      <c r="F168141" s="1" t="s">
        <v>59235</v>
      </c>
    </row>
    <row r="168142" spans="1:6" x14ac:dyDescent="0.25">
      <c r="A168142" s="2" t="s">
        <v>2555</v>
      </c>
      <c r="B168142">
        <v>0.64106600000000002</v>
      </c>
      <c r="C168142">
        <v>-1.0465500000000001</v>
      </c>
      <c r="D168142" s="1" t="s">
        <v>14631</v>
      </c>
      <c r="E168142" s="1" t="s">
        <v>59234</v>
      </c>
      <c r="F168142" s="1" t="s">
        <v>59235</v>
      </c>
    </row>
    <row r="168143" spans="1:6" x14ac:dyDescent="0.25">
      <c r="A168143" s="2" t="s">
        <v>19885</v>
      </c>
      <c r="B168143">
        <v>3.9734699999999998E-3</v>
      </c>
      <c r="C168143">
        <v>1.2292400000000001</v>
      </c>
      <c r="D168143" s="1" t="s">
        <v>14631</v>
      </c>
      <c r="E168143" s="1" t="s">
        <v>59234</v>
      </c>
      <c r="F168143" s="1" t="s">
        <v>59235</v>
      </c>
    </row>
    <row r="168144" spans="1:6" x14ac:dyDescent="0.25">
      <c r="A168144" s="2" t="s">
        <v>7413</v>
      </c>
      <c r="B168144">
        <v>0.27768900000000002</v>
      </c>
      <c r="C168144">
        <v>1.0439499999999999</v>
      </c>
      <c r="D168144" s="1" t="s">
        <v>14631</v>
      </c>
      <c r="E168144" s="1" t="s">
        <v>59234</v>
      </c>
      <c r="F168144" s="1" t="s">
        <v>59235</v>
      </c>
    </row>
    <row r="168145" spans="1:6" x14ac:dyDescent="0.25">
      <c r="A168145" s="2" t="s">
        <v>19611</v>
      </c>
      <c r="B168145">
        <v>0.20174600000000001</v>
      </c>
      <c r="C168145">
        <v>-1.0785100000000001</v>
      </c>
      <c r="D168145" s="1" t="s">
        <v>14631</v>
      </c>
      <c r="E168145" s="1" t="s">
        <v>59234</v>
      </c>
      <c r="F168145" s="1" t="s">
        <v>59235</v>
      </c>
    </row>
    <row r="168146" spans="1:6" x14ac:dyDescent="0.25">
      <c r="A168146" s="2" t="s">
        <v>11044</v>
      </c>
      <c r="B168146">
        <v>7.0681499999999996E-3</v>
      </c>
      <c r="C168146">
        <v>1.1366000000000001</v>
      </c>
      <c r="D168146" s="1" t="s">
        <v>14631</v>
      </c>
      <c r="E168146" s="1" t="s">
        <v>59234</v>
      </c>
      <c r="F168146" s="1" t="s">
        <v>59235</v>
      </c>
    </row>
    <row r="168147" spans="1:6" x14ac:dyDescent="0.25">
      <c r="A168147" s="2" t="s">
        <v>8716</v>
      </c>
      <c r="B168147">
        <v>0.14283299999999999</v>
      </c>
      <c r="C168147">
        <v>1.05189</v>
      </c>
      <c r="D168147" s="1" t="s">
        <v>14631</v>
      </c>
      <c r="E168147" s="1" t="s">
        <v>59234</v>
      </c>
      <c r="F168147" s="1" t="s">
        <v>59235</v>
      </c>
    </row>
    <row r="168148" spans="1:6" x14ac:dyDescent="0.25">
      <c r="A168148" s="2" t="s">
        <v>4348</v>
      </c>
      <c r="B168148">
        <v>2.7814700000000001E-2</v>
      </c>
      <c r="C168148">
        <v>1.10721</v>
      </c>
      <c r="D168148" s="1" t="s">
        <v>14631</v>
      </c>
      <c r="E168148" s="1" t="s">
        <v>59234</v>
      </c>
      <c r="F168148" s="1" t="s">
        <v>59235</v>
      </c>
    </row>
    <row r="168149" spans="1:6" x14ac:dyDescent="0.25">
      <c r="A168149" s="2" t="s">
        <v>10719</v>
      </c>
      <c r="B168149">
        <v>0.142794</v>
      </c>
      <c r="C168149">
        <v>1.0579000000000001</v>
      </c>
      <c r="D168149" s="1" t="s">
        <v>14631</v>
      </c>
      <c r="E168149" s="1" t="s">
        <v>59234</v>
      </c>
      <c r="F168149" s="1" t="s">
        <v>59235</v>
      </c>
    </row>
    <row r="168150" spans="1:6" x14ac:dyDescent="0.25">
      <c r="A168150" s="2" t="s">
        <v>16361</v>
      </c>
      <c r="B168150">
        <v>0.324374</v>
      </c>
      <c r="C168150">
        <v>1.0348299999999999</v>
      </c>
      <c r="D168150" s="1" t="s">
        <v>14631</v>
      </c>
      <c r="E168150" s="1" t="s">
        <v>59234</v>
      </c>
      <c r="F168150" s="1" t="s">
        <v>59235</v>
      </c>
    </row>
    <row r="168151" spans="1:6" x14ac:dyDescent="0.25">
      <c r="A168151" s="2" t="s">
        <v>16253</v>
      </c>
      <c r="B168151">
        <v>0.386459</v>
      </c>
      <c r="C168151">
        <v>1.0596399999999999</v>
      </c>
      <c r="D168151" s="1" t="s">
        <v>14631</v>
      </c>
      <c r="E168151" s="1" t="s">
        <v>59234</v>
      </c>
      <c r="F168151" s="1" t="s">
        <v>59235</v>
      </c>
    </row>
    <row r="168152" spans="1:6" x14ac:dyDescent="0.25">
      <c r="A168152" s="2" t="s">
        <v>11369</v>
      </c>
      <c r="B168152">
        <v>0.76449</v>
      </c>
      <c r="C168152">
        <v>-1.0200199999999999</v>
      </c>
      <c r="D168152" s="1" t="s">
        <v>14631</v>
      </c>
      <c r="E168152" s="1" t="s">
        <v>59234</v>
      </c>
      <c r="F168152" s="1" t="s">
        <v>59235</v>
      </c>
    </row>
    <row r="168153" spans="1:6" x14ac:dyDescent="0.25">
      <c r="A168153" s="2" t="s">
        <v>5096</v>
      </c>
      <c r="B168153">
        <v>2.2234E-2</v>
      </c>
      <c r="C168153">
        <v>1.1287</v>
      </c>
      <c r="D168153" s="1" t="s">
        <v>14631</v>
      </c>
      <c r="E168153" s="1" t="s">
        <v>59234</v>
      </c>
      <c r="F168153" s="1" t="s">
        <v>59235</v>
      </c>
    </row>
    <row r="168154" spans="1:6" x14ac:dyDescent="0.25">
      <c r="A168154" s="2" t="s">
        <v>13444</v>
      </c>
      <c r="B168154">
        <v>0.36485299999999998</v>
      </c>
      <c r="C168154">
        <v>-1.0325200000000001</v>
      </c>
      <c r="D168154" s="1" t="s">
        <v>14631</v>
      </c>
      <c r="E168154" s="1" t="s">
        <v>59234</v>
      </c>
      <c r="F168154" s="1" t="s">
        <v>59235</v>
      </c>
    </row>
    <row r="168155" spans="1:6" x14ac:dyDescent="0.25">
      <c r="A168155" s="2" t="s">
        <v>7074</v>
      </c>
      <c r="B168155">
        <v>0.23519899999999999</v>
      </c>
      <c r="C168155">
        <v>1.1004700000000001</v>
      </c>
      <c r="D168155" s="1" t="s">
        <v>14631</v>
      </c>
      <c r="E168155" s="1" t="s">
        <v>59234</v>
      </c>
      <c r="F168155" s="1" t="s">
        <v>59235</v>
      </c>
    </row>
    <row r="168156" spans="1:6" x14ac:dyDescent="0.25">
      <c r="A168156" s="2" t="s">
        <v>3085</v>
      </c>
      <c r="B168156">
        <v>3.8157400000000002E-3</v>
      </c>
      <c r="C168156">
        <v>-1.1838500000000001</v>
      </c>
      <c r="D168156" s="1" t="s">
        <v>14631</v>
      </c>
      <c r="E168156" s="1" t="s">
        <v>59234</v>
      </c>
      <c r="F168156" s="1" t="s">
        <v>59235</v>
      </c>
    </row>
    <row r="168157" spans="1:6" x14ac:dyDescent="0.25">
      <c r="A168157" s="2" t="s">
        <v>4767</v>
      </c>
      <c r="B168157">
        <v>9.5891900000000002E-2</v>
      </c>
      <c r="C168157">
        <v>1.0993299999999999</v>
      </c>
      <c r="D168157" s="1" t="s">
        <v>14631</v>
      </c>
      <c r="E168157" s="1" t="s">
        <v>59234</v>
      </c>
      <c r="F168157" s="1" t="s">
        <v>59235</v>
      </c>
    </row>
    <row r="168158" spans="1:6" x14ac:dyDescent="0.25">
      <c r="A168158" s="2" t="s">
        <v>21524</v>
      </c>
      <c r="B168158">
        <v>2.37209E-2</v>
      </c>
      <c r="C168158">
        <v>1.0796600000000001</v>
      </c>
      <c r="D168158" s="1" t="s">
        <v>14631</v>
      </c>
      <c r="E168158" s="1" t="s">
        <v>59234</v>
      </c>
      <c r="F168158" s="1" t="s">
        <v>59235</v>
      </c>
    </row>
    <row r="168159" spans="1:6" x14ac:dyDescent="0.25">
      <c r="A168159" s="2" t="s">
        <v>5042</v>
      </c>
      <c r="B168159">
        <v>0.192416</v>
      </c>
      <c r="C168159">
        <v>-1.04541</v>
      </c>
      <c r="D168159" s="1" t="s">
        <v>14631</v>
      </c>
      <c r="E168159" s="1" t="s">
        <v>59234</v>
      </c>
      <c r="F168159" s="1" t="s">
        <v>59235</v>
      </c>
    </row>
    <row r="168160" spans="1:6" x14ac:dyDescent="0.25">
      <c r="A168160" s="2" t="s">
        <v>12246</v>
      </c>
      <c r="B168160">
        <v>0.82983899999999999</v>
      </c>
      <c r="C168160">
        <v>1.0128200000000001</v>
      </c>
      <c r="D168160" s="1" t="s">
        <v>14631</v>
      </c>
      <c r="E168160" s="1" t="s">
        <v>59234</v>
      </c>
      <c r="F168160" s="1" t="s">
        <v>59235</v>
      </c>
    </row>
    <row r="168161" spans="1:6" x14ac:dyDescent="0.25">
      <c r="A168161" s="2" t="s">
        <v>15646</v>
      </c>
      <c r="B168161">
        <v>0.270901</v>
      </c>
      <c r="C168161">
        <v>1.0705899999999999</v>
      </c>
      <c r="D168161" s="1" t="s">
        <v>14631</v>
      </c>
      <c r="E168161" s="1" t="s">
        <v>59234</v>
      </c>
      <c r="F168161" s="1" t="s">
        <v>59235</v>
      </c>
    </row>
    <row r="168162" spans="1:6" x14ac:dyDescent="0.25">
      <c r="A168162" s="2" t="s">
        <v>4771</v>
      </c>
      <c r="B168162">
        <v>0.93803300000000001</v>
      </c>
      <c r="C168162">
        <v>1.0032300000000001</v>
      </c>
      <c r="D168162" s="1" t="s">
        <v>14631</v>
      </c>
      <c r="E168162" s="1" t="s">
        <v>59234</v>
      </c>
      <c r="F168162" s="1" t="s">
        <v>59235</v>
      </c>
    </row>
    <row r="168163" spans="1:6" x14ac:dyDescent="0.25">
      <c r="A168163" s="2" t="s">
        <v>11170</v>
      </c>
      <c r="B168163">
        <v>0.116856</v>
      </c>
      <c r="C168163">
        <v>1.1627000000000001</v>
      </c>
      <c r="D168163" s="1" t="s">
        <v>14631</v>
      </c>
      <c r="E168163" s="1" t="s">
        <v>59234</v>
      </c>
      <c r="F168163" s="1" t="s">
        <v>59235</v>
      </c>
    </row>
    <row r="168164" spans="1:6" x14ac:dyDescent="0.25">
      <c r="A168164" s="2" t="s">
        <v>19627</v>
      </c>
      <c r="B168164">
        <v>0.58208199999999999</v>
      </c>
      <c r="C168164">
        <v>1.04799</v>
      </c>
      <c r="D168164" s="1" t="s">
        <v>14631</v>
      </c>
      <c r="E168164" s="1" t="s">
        <v>59234</v>
      </c>
      <c r="F168164" s="1" t="s">
        <v>59235</v>
      </c>
    </row>
    <row r="168165" spans="1:6" x14ac:dyDescent="0.25">
      <c r="A168165" s="2" t="s">
        <v>14783</v>
      </c>
      <c r="B168165">
        <v>0.35095100000000001</v>
      </c>
      <c r="C168165">
        <v>1.0790900000000001</v>
      </c>
      <c r="D168165" s="1" t="s">
        <v>14631</v>
      </c>
      <c r="E168165" s="1" t="s">
        <v>59234</v>
      </c>
      <c r="F168165" s="1" t="s">
        <v>59235</v>
      </c>
    </row>
    <row r="168166" spans="1:6" x14ac:dyDescent="0.25">
      <c r="A168166" s="2" t="s">
        <v>1992</v>
      </c>
      <c r="B168166">
        <v>0.92109700000000005</v>
      </c>
      <c r="C168166">
        <v>-1.00621</v>
      </c>
      <c r="D168166" s="1" t="s">
        <v>14631</v>
      </c>
      <c r="E168166" s="1" t="s">
        <v>59234</v>
      </c>
      <c r="F168166" s="1" t="s">
        <v>59235</v>
      </c>
    </row>
    <row r="168167" spans="1:6" x14ac:dyDescent="0.25">
      <c r="A168167" s="2" t="s">
        <v>4617</v>
      </c>
      <c r="B168167">
        <v>0.772061</v>
      </c>
      <c r="C168167">
        <v>1.014</v>
      </c>
      <c r="D168167" s="1" t="s">
        <v>14631</v>
      </c>
      <c r="E168167" s="1" t="s">
        <v>59234</v>
      </c>
      <c r="F168167" s="1" t="s">
        <v>59235</v>
      </c>
    </row>
    <row r="168168" spans="1:6" x14ac:dyDescent="0.25">
      <c r="A168168" s="2" t="s">
        <v>5588</v>
      </c>
      <c r="B168168">
        <v>0.23744999999999999</v>
      </c>
      <c r="C168168">
        <v>-1.0704199999999999</v>
      </c>
      <c r="D168168" s="1" t="s">
        <v>14631</v>
      </c>
      <c r="E168168" s="1" t="s">
        <v>59234</v>
      </c>
      <c r="F168168" s="1" t="s">
        <v>59235</v>
      </c>
    </row>
    <row r="168169" spans="1:6" x14ac:dyDescent="0.25">
      <c r="A168169" s="2" t="s">
        <v>4823</v>
      </c>
      <c r="B168169">
        <v>0.103548</v>
      </c>
      <c r="C168169">
        <v>1.0870899999999999</v>
      </c>
      <c r="D168169" s="1" t="s">
        <v>14631</v>
      </c>
      <c r="E168169" s="1" t="s">
        <v>59234</v>
      </c>
      <c r="F168169" s="1" t="s">
        <v>59235</v>
      </c>
    </row>
    <row r="168170" spans="1:6" x14ac:dyDescent="0.25">
      <c r="A168170" s="2" t="s">
        <v>13274</v>
      </c>
      <c r="B168170">
        <v>0.80344300000000002</v>
      </c>
      <c r="C168170">
        <v>-1.0150999999999999</v>
      </c>
      <c r="D168170" s="1" t="s">
        <v>14631</v>
      </c>
      <c r="E168170" s="1" t="s">
        <v>59234</v>
      </c>
      <c r="F168170" s="1" t="s">
        <v>59235</v>
      </c>
    </row>
    <row r="168171" spans="1:6" x14ac:dyDescent="0.25">
      <c r="A168171" s="2" t="s">
        <v>16150</v>
      </c>
      <c r="B168171">
        <v>0.16386800000000001</v>
      </c>
      <c r="C168171">
        <v>1.09528</v>
      </c>
      <c r="D168171" s="1" t="s">
        <v>14631</v>
      </c>
      <c r="E168171" s="1" t="s">
        <v>59234</v>
      </c>
      <c r="F168171" s="1" t="s">
        <v>59235</v>
      </c>
    </row>
    <row r="168172" spans="1:6" x14ac:dyDescent="0.25">
      <c r="A168172" s="2" t="s">
        <v>15250</v>
      </c>
      <c r="B168172">
        <v>0.20705399999999999</v>
      </c>
      <c r="C168172">
        <v>-1.0922499999999999</v>
      </c>
      <c r="D168172" s="1" t="s">
        <v>14631</v>
      </c>
      <c r="E168172" s="1" t="s">
        <v>59234</v>
      </c>
      <c r="F168172" s="1" t="s">
        <v>59235</v>
      </c>
    </row>
    <row r="168173" spans="1:6" x14ac:dyDescent="0.25">
      <c r="A168173" s="2" t="s">
        <v>13299</v>
      </c>
      <c r="B168173">
        <v>0.72392400000000001</v>
      </c>
      <c r="C168173">
        <v>-1.01908</v>
      </c>
      <c r="D168173" s="1" t="s">
        <v>14631</v>
      </c>
      <c r="E168173" s="1" t="s">
        <v>59234</v>
      </c>
      <c r="F168173" s="1" t="s">
        <v>59235</v>
      </c>
    </row>
    <row r="168174" spans="1:6" x14ac:dyDescent="0.25">
      <c r="A168174" s="2" t="s">
        <v>11428</v>
      </c>
      <c r="B168174">
        <v>0.208817</v>
      </c>
      <c r="C168174">
        <v>1.0592699999999999</v>
      </c>
      <c r="D168174" s="1" t="s">
        <v>14631</v>
      </c>
      <c r="E168174" s="1" t="s">
        <v>59234</v>
      </c>
      <c r="F168174" s="1" t="s">
        <v>59235</v>
      </c>
    </row>
    <row r="168175" spans="1:6" x14ac:dyDescent="0.25">
      <c r="A168175" s="2" t="s">
        <v>4465</v>
      </c>
      <c r="B168175">
        <v>0.56370799999999999</v>
      </c>
      <c r="C168175">
        <v>-1.04108</v>
      </c>
      <c r="D168175" s="1" t="s">
        <v>14631</v>
      </c>
      <c r="E168175" s="1" t="s">
        <v>59234</v>
      </c>
      <c r="F168175" s="1" t="s">
        <v>59235</v>
      </c>
    </row>
    <row r="168176" spans="1:6" x14ac:dyDescent="0.25">
      <c r="A168176" s="2" t="s">
        <v>9086</v>
      </c>
      <c r="B168176">
        <v>2.4624299999999998E-2</v>
      </c>
      <c r="C168176">
        <v>-1.2212700000000001</v>
      </c>
      <c r="D168176" s="1" t="s">
        <v>14631</v>
      </c>
      <c r="E168176" s="1" t="s">
        <v>59234</v>
      </c>
      <c r="F168176" s="1" t="s">
        <v>59235</v>
      </c>
    </row>
    <row r="168177" spans="1:6" x14ac:dyDescent="0.25">
      <c r="A168177" s="2" t="s">
        <v>14170</v>
      </c>
      <c r="B168177">
        <v>8.6025099999999993E-2</v>
      </c>
      <c r="C168177">
        <v>-1.3351200000000001</v>
      </c>
      <c r="D168177" s="1" t="s">
        <v>14631</v>
      </c>
      <c r="E168177" s="1" t="s">
        <v>59234</v>
      </c>
      <c r="F168177" s="1" t="s">
        <v>59235</v>
      </c>
    </row>
    <row r="168178" spans="1:6" x14ac:dyDescent="0.25">
      <c r="A168178" s="2" t="s">
        <v>18164</v>
      </c>
      <c r="B168178">
        <v>3.0688999999999998E-4</v>
      </c>
      <c r="C168178">
        <v>1.1421600000000001</v>
      </c>
      <c r="D168178" s="1" t="s">
        <v>14631</v>
      </c>
      <c r="E168178" s="1" t="s">
        <v>59234</v>
      </c>
      <c r="F168178" s="1" t="s">
        <v>59235</v>
      </c>
    </row>
    <row r="168179" spans="1:6" x14ac:dyDescent="0.25">
      <c r="A168179" s="2" t="s">
        <v>15767</v>
      </c>
      <c r="B168179">
        <v>0.58998700000000004</v>
      </c>
      <c r="C168179">
        <v>1.0860099999999999</v>
      </c>
      <c r="D168179" s="1" t="s">
        <v>14631</v>
      </c>
      <c r="E168179" s="1" t="s">
        <v>59234</v>
      </c>
      <c r="F168179" s="1" t="s">
        <v>59235</v>
      </c>
    </row>
    <row r="168180" spans="1:6" x14ac:dyDescent="0.25">
      <c r="A168180" s="2" t="s">
        <v>11114</v>
      </c>
      <c r="B168180">
        <v>0.76899899999999999</v>
      </c>
      <c r="C168180">
        <v>-1.0200400000000001</v>
      </c>
      <c r="D168180" s="1" t="s">
        <v>14631</v>
      </c>
      <c r="E168180" s="1" t="s">
        <v>59234</v>
      </c>
      <c r="F168180" s="1" t="s">
        <v>59235</v>
      </c>
    </row>
    <row r="168181" spans="1:6" x14ac:dyDescent="0.25">
      <c r="A168181" s="2" t="s">
        <v>14080</v>
      </c>
      <c r="B168181">
        <v>0.27035199999999998</v>
      </c>
      <c r="C168181">
        <v>1.0952599999999999</v>
      </c>
      <c r="D168181" s="1" t="s">
        <v>14631</v>
      </c>
      <c r="E168181" s="1" t="s">
        <v>59234</v>
      </c>
      <c r="F168181" s="1" t="s">
        <v>59235</v>
      </c>
    </row>
    <row r="168182" spans="1:6" x14ac:dyDescent="0.25">
      <c r="A168182" s="2" t="s">
        <v>14774</v>
      </c>
      <c r="B168182">
        <v>0.81854199999999999</v>
      </c>
      <c r="C168182">
        <v>-1.0169299999999999</v>
      </c>
      <c r="D168182" s="1" t="s">
        <v>14631</v>
      </c>
      <c r="E168182" s="1" t="s">
        <v>59234</v>
      </c>
      <c r="F168182" s="1" t="s">
        <v>59235</v>
      </c>
    </row>
    <row r="168183" spans="1:6" x14ac:dyDescent="0.25">
      <c r="A168183" s="2" t="s">
        <v>6762</v>
      </c>
      <c r="B168183">
        <v>1.413E-2</v>
      </c>
      <c r="C168183">
        <v>-1.1779999999999999</v>
      </c>
      <c r="D168183" s="1" t="s">
        <v>14631</v>
      </c>
      <c r="E168183" s="1" t="s">
        <v>59234</v>
      </c>
      <c r="F168183" s="1" t="s">
        <v>59235</v>
      </c>
    </row>
    <row r="168184" spans="1:6" x14ac:dyDescent="0.25">
      <c r="A168184" s="2" t="s">
        <v>2583</v>
      </c>
      <c r="B168184">
        <v>0.85080699999999998</v>
      </c>
      <c r="C168184">
        <v>-1.01356</v>
      </c>
      <c r="D168184" s="1" t="s">
        <v>14631</v>
      </c>
      <c r="E168184" s="1" t="s">
        <v>59234</v>
      </c>
      <c r="F168184" s="1" t="s">
        <v>59235</v>
      </c>
    </row>
    <row r="168185" spans="1:6" x14ac:dyDescent="0.25">
      <c r="A168185" s="2" t="s">
        <v>19</v>
      </c>
      <c r="B168185">
        <v>0.87727299999999997</v>
      </c>
      <c r="C168185">
        <v>-1.0068699999999999</v>
      </c>
      <c r="D168185" s="1" t="s">
        <v>14631</v>
      </c>
      <c r="E168185" s="1" t="s">
        <v>59234</v>
      </c>
      <c r="F168185" s="1" t="s">
        <v>59235</v>
      </c>
    </row>
    <row r="168186" spans="1:6" x14ac:dyDescent="0.25">
      <c r="A168186" s="2" t="s">
        <v>12260</v>
      </c>
      <c r="B168186">
        <v>0.65042500000000003</v>
      </c>
      <c r="C168186">
        <v>-1.0342199999999999</v>
      </c>
      <c r="D168186" s="1" t="s">
        <v>14631</v>
      </c>
      <c r="E168186" s="1" t="s">
        <v>59234</v>
      </c>
      <c r="F168186" s="1" t="s">
        <v>59235</v>
      </c>
    </row>
    <row r="168187" spans="1:6" x14ac:dyDescent="0.25">
      <c r="A168187" s="2" t="s">
        <v>8720</v>
      </c>
      <c r="B168187">
        <v>0.83938699999999999</v>
      </c>
      <c r="C168187">
        <v>-1.0135099999999999</v>
      </c>
      <c r="D168187" s="1" t="s">
        <v>14631</v>
      </c>
      <c r="E168187" s="1" t="s">
        <v>59234</v>
      </c>
      <c r="F168187" s="1" t="s">
        <v>59235</v>
      </c>
    </row>
    <row r="168188" spans="1:6" x14ac:dyDescent="0.25">
      <c r="A168188" s="2" t="s">
        <v>20994</v>
      </c>
      <c r="B168188">
        <v>1.1821999999999999E-2</v>
      </c>
      <c r="C168188">
        <v>-1.1817</v>
      </c>
      <c r="D168188" s="1" t="s">
        <v>14631</v>
      </c>
      <c r="E168188" s="1" t="s">
        <v>59234</v>
      </c>
      <c r="F168188" s="1" t="s">
        <v>59235</v>
      </c>
    </row>
    <row r="168189" spans="1:6" x14ac:dyDescent="0.25">
      <c r="A168189" s="2" t="s">
        <v>19746</v>
      </c>
      <c r="B168189">
        <v>0.49804199999999998</v>
      </c>
      <c r="C168189">
        <v>-1.0611600000000001</v>
      </c>
      <c r="D168189" s="1" t="s">
        <v>14631</v>
      </c>
      <c r="E168189" s="1" t="s">
        <v>59234</v>
      </c>
      <c r="F168189" s="1" t="s">
        <v>59235</v>
      </c>
    </row>
    <row r="168190" spans="1:6" x14ac:dyDescent="0.25">
      <c r="A168190" s="2" t="s">
        <v>7323</v>
      </c>
      <c r="B168190">
        <v>0.77567600000000003</v>
      </c>
      <c r="C168190">
        <v>-1.02312</v>
      </c>
      <c r="D168190" s="1" t="s">
        <v>14631</v>
      </c>
      <c r="E168190" s="1" t="s">
        <v>59234</v>
      </c>
      <c r="F168190" s="1" t="s">
        <v>59235</v>
      </c>
    </row>
    <row r="168191" spans="1:6" x14ac:dyDescent="0.25">
      <c r="A168191" s="2" t="s">
        <v>7323</v>
      </c>
      <c r="B168191">
        <v>0.67468899999999998</v>
      </c>
      <c r="C168191">
        <v>1.0359799999999999</v>
      </c>
      <c r="D168191" s="1" t="s">
        <v>14631</v>
      </c>
      <c r="E168191" s="1" t="s">
        <v>59234</v>
      </c>
      <c r="F168191" s="1" t="s">
        <v>59235</v>
      </c>
    </row>
    <row r="168192" spans="1:6" x14ac:dyDescent="0.25">
      <c r="A168192" s="2" t="s">
        <v>10827</v>
      </c>
      <c r="B168192">
        <v>0.15126000000000001</v>
      </c>
      <c r="C168192">
        <v>-1.08352</v>
      </c>
      <c r="D168192" s="1" t="s">
        <v>14631</v>
      </c>
      <c r="E168192" s="1" t="s">
        <v>59234</v>
      </c>
      <c r="F168192" s="1" t="s">
        <v>59235</v>
      </c>
    </row>
    <row r="168193" spans="1:6" x14ac:dyDescent="0.25">
      <c r="A168193" s="2" t="s">
        <v>15641</v>
      </c>
      <c r="B168193">
        <v>0.10226499999999999</v>
      </c>
      <c r="C168193">
        <v>1.1748799999999999</v>
      </c>
      <c r="D168193" s="1" t="s">
        <v>14631</v>
      </c>
      <c r="E168193" s="1" t="s">
        <v>59234</v>
      </c>
      <c r="F168193" s="1" t="s">
        <v>59235</v>
      </c>
    </row>
    <row r="168194" spans="1:6" x14ac:dyDescent="0.25">
      <c r="A168194" s="2" t="s">
        <v>6504</v>
      </c>
      <c r="B168194">
        <v>9.3119800000000003E-2</v>
      </c>
      <c r="C168194">
        <v>-1.13341</v>
      </c>
      <c r="D168194" s="1" t="s">
        <v>14631</v>
      </c>
      <c r="E168194" s="1" t="s">
        <v>59234</v>
      </c>
      <c r="F168194" s="1" t="s">
        <v>59235</v>
      </c>
    </row>
    <row r="168195" spans="1:6" x14ac:dyDescent="0.25">
      <c r="A168195" s="2" t="s">
        <v>9306</v>
      </c>
      <c r="B168195">
        <v>8.0682500000000008E-3</v>
      </c>
      <c r="C168195">
        <v>-1.18476</v>
      </c>
      <c r="D168195" s="1" t="s">
        <v>14631</v>
      </c>
      <c r="E168195" s="1" t="s">
        <v>59234</v>
      </c>
      <c r="F168195" s="1" t="s">
        <v>59235</v>
      </c>
    </row>
    <row r="168196" spans="1:6" x14ac:dyDescent="0.25">
      <c r="A168196" s="2" t="s">
        <v>3364</v>
      </c>
      <c r="B168196">
        <v>0.66205800000000004</v>
      </c>
      <c r="C168196">
        <v>1.0156799999999999</v>
      </c>
      <c r="D168196" s="1" t="s">
        <v>14631</v>
      </c>
      <c r="E168196" s="1" t="s">
        <v>59234</v>
      </c>
      <c r="F168196" s="1" t="s">
        <v>59235</v>
      </c>
    </row>
    <row r="168197" spans="1:6" x14ac:dyDescent="0.25">
      <c r="A168197" s="2" t="s">
        <v>11592</v>
      </c>
      <c r="B168197">
        <v>0.70156600000000002</v>
      </c>
      <c r="C168197">
        <v>-1.0337099999999999</v>
      </c>
      <c r="D168197" s="1" t="s">
        <v>14631</v>
      </c>
      <c r="E168197" s="1" t="s">
        <v>59234</v>
      </c>
      <c r="F168197" s="1" t="s">
        <v>59235</v>
      </c>
    </row>
    <row r="168198" spans="1:6" x14ac:dyDescent="0.25">
      <c r="A168198" s="2" t="s">
        <v>2459</v>
      </c>
      <c r="B168198">
        <v>1.62046E-2</v>
      </c>
      <c r="C168198">
        <v>1.0972200000000001</v>
      </c>
      <c r="D168198" s="1" t="s">
        <v>14631</v>
      </c>
      <c r="E168198" s="1" t="s">
        <v>59234</v>
      </c>
      <c r="F168198" s="1" t="s">
        <v>59235</v>
      </c>
    </row>
    <row r="168199" spans="1:6" x14ac:dyDescent="0.25">
      <c r="A168199" s="2" t="s">
        <v>18078</v>
      </c>
      <c r="B168199">
        <v>0.66339599999999999</v>
      </c>
      <c r="C168199">
        <v>1.01264</v>
      </c>
      <c r="D168199" s="1" t="s">
        <v>14631</v>
      </c>
      <c r="E168199" s="1" t="s">
        <v>59234</v>
      </c>
      <c r="F168199" s="1" t="s">
        <v>59235</v>
      </c>
    </row>
    <row r="168200" spans="1:6" x14ac:dyDescent="0.25">
      <c r="A168200" s="2" t="s">
        <v>14769</v>
      </c>
      <c r="B168200">
        <v>0.88356400000000002</v>
      </c>
      <c r="C168200">
        <v>-1.0098499999999999</v>
      </c>
      <c r="D168200" s="1" t="s">
        <v>14631</v>
      </c>
      <c r="E168200" s="1" t="s">
        <v>59234</v>
      </c>
      <c r="F168200" s="1" t="s">
        <v>59235</v>
      </c>
    </row>
    <row r="168201" spans="1:6" x14ac:dyDescent="0.25">
      <c r="A168201" s="2" t="s">
        <v>860</v>
      </c>
      <c r="B168201">
        <v>0.82205899999999998</v>
      </c>
      <c r="C168201">
        <v>1.01488</v>
      </c>
      <c r="D168201" s="1" t="s">
        <v>14631</v>
      </c>
      <c r="E168201" s="1" t="s">
        <v>59234</v>
      </c>
      <c r="F168201" s="1" t="s">
        <v>59235</v>
      </c>
    </row>
    <row r="168202" spans="1:6" x14ac:dyDescent="0.25">
      <c r="A168202" s="2" t="s">
        <v>20496</v>
      </c>
      <c r="B168202">
        <v>1.5121300000000001E-2</v>
      </c>
      <c r="C168202">
        <v>1.1251100000000001</v>
      </c>
      <c r="D168202" s="1" t="s">
        <v>14631</v>
      </c>
      <c r="E168202" s="1" t="s">
        <v>59234</v>
      </c>
      <c r="F168202" s="1" t="s">
        <v>59235</v>
      </c>
    </row>
    <row r="168203" spans="1:6" x14ac:dyDescent="0.25">
      <c r="A168203" s="2" t="s">
        <v>14115</v>
      </c>
      <c r="B168203">
        <v>0.10920199999999999</v>
      </c>
      <c r="C168203">
        <v>1.11297</v>
      </c>
      <c r="D168203" s="1" t="s">
        <v>14631</v>
      </c>
      <c r="E168203" s="1" t="s">
        <v>59234</v>
      </c>
      <c r="F168203" s="1" t="s">
        <v>59235</v>
      </c>
    </row>
    <row r="168204" spans="1:6" x14ac:dyDescent="0.25">
      <c r="A168204" s="2" t="s">
        <v>16867</v>
      </c>
      <c r="B168204">
        <v>0.77193100000000003</v>
      </c>
      <c r="C168204">
        <v>-1.02434</v>
      </c>
      <c r="D168204" s="1" t="s">
        <v>14631</v>
      </c>
      <c r="E168204" s="1" t="s">
        <v>59234</v>
      </c>
      <c r="F168204" s="1" t="s">
        <v>59235</v>
      </c>
    </row>
    <row r="168205" spans="1:6" x14ac:dyDescent="0.25">
      <c r="A168205" s="2" t="s">
        <v>10646</v>
      </c>
      <c r="B168205">
        <v>0.74336500000000005</v>
      </c>
      <c r="C168205">
        <v>1.0228699999999999</v>
      </c>
      <c r="D168205" s="1" t="s">
        <v>14631</v>
      </c>
      <c r="E168205" s="1" t="s">
        <v>59234</v>
      </c>
      <c r="F168205" s="1" t="s">
        <v>59235</v>
      </c>
    </row>
    <row r="168206" spans="1:6" x14ac:dyDescent="0.25">
      <c r="A168206" s="2" t="s">
        <v>14691</v>
      </c>
      <c r="B168206">
        <v>8.9917300000000006E-2</v>
      </c>
      <c r="C168206">
        <v>-1.1952199999999999</v>
      </c>
      <c r="D168206" s="1" t="s">
        <v>14631</v>
      </c>
      <c r="E168206" s="1" t="s">
        <v>59234</v>
      </c>
      <c r="F168206" s="1" t="s">
        <v>59235</v>
      </c>
    </row>
    <row r="168207" spans="1:6" x14ac:dyDescent="0.25">
      <c r="A168207" s="2" t="s">
        <v>5462</v>
      </c>
      <c r="B168207">
        <v>5.10841E-2</v>
      </c>
      <c r="C168207">
        <v>1.1137900000000001</v>
      </c>
      <c r="D168207" s="1" t="s">
        <v>14631</v>
      </c>
      <c r="E168207" s="1" t="s">
        <v>59234</v>
      </c>
      <c r="F168207" s="1" t="s">
        <v>59235</v>
      </c>
    </row>
    <row r="168208" spans="1:6" x14ac:dyDescent="0.25">
      <c r="A168208" s="2" t="s">
        <v>7729</v>
      </c>
      <c r="B168208">
        <v>0.225019</v>
      </c>
      <c r="C168208">
        <v>1.0998300000000001</v>
      </c>
      <c r="D168208" s="1" t="s">
        <v>14631</v>
      </c>
      <c r="E168208" s="1" t="s">
        <v>59234</v>
      </c>
      <c r="F168208" s="1" t="s">
        <v>59235</v>
      </c>
    </row>
    <row r="168209" spans="1:6" x14ac:dyDescent="0.25">
      <c r="A168209" s="2" t="s">
        <v>15346</v>
      </c>
      <c r="B168209">
        <v>0.111925</v>
      </c>
      <c r="C168209">
        <v>-1.13958</v>
      </c>
      <c r="D168209" s="1" t="s">
        <v>14631</v>
      </c>
      <c r="E168209" s="1" t="s">
        <v>59234</v>
      </c>
      <c r="F168209" s="1" t="s">
        <v>59235</v>
      </c>
    </row>
    <row r="168210" spans="1:6" x14ac:dyDescent="0.25">
      <c r="A168210" s="2" t="s">
        <v>6099</v>
      </c>
      <c r="B168210">
        <v>0.47396100000000002</v>
      </c>
      <c r="C168210">
        <v>1.0472900000000001</v>
      </c>
      <c r="D168210" s="1" t="s">
        <v>14631</v>
      </c>
      <c r="E168210" s="1" t="s">
        <v>59234</v>
      </c>
      <c r="F168210" s="1" t="s">
        <v>59235</v>
      </c>
    </row>
    <row r="168211" spans="1:6" x14ac:dyDescent="0.25">
      <c r="A168211" s="2" t="s">
        <v>1306</v>
      </c>
      <c r="B168211">
        <v>0.83845000000000003</v>
      </c>
      <c r="C168211">
        <v>1.01362</v>
      </c>
      <c r="D168211" s="1" t="s">
        <v>14631</v>
      </c>
      <c r="E168211" s="1" t="s">
        <v>59234</v>
      </c>
      <c r="F168211" s="1" t="s">
        <v>59235</v>
      </c>
    </row>
    <row r="168212" spans="1:6" x14ac:dyDescent="0.25">
      <c r="A168212" s="2" t="s">
        <v>11100</v>
      </c>
      <c r="B168212">
        <v>0.41825400000000001</v>
      </c>
      <c r="C168212">
        <v>1.03409</v>
      </c>
      <c r="D168212" s="1" t="s">
        <v>14631</v>
      </c>
      <c r="E168212" s="1" t="s">
        <v>59234</v>
      </c>
      <c r="F168212" s="1" t="s">
        <v>59235</v>
      </c>
    </row>
    <row r="168213" spans="1:6" x14ac:dyDescent="0.25">
      <c r="A168213" s="2" t="s">
        <v>21881</v>
      </c>
      <c r="B168213">
        <v>1.5344200000000001E-2</v>
      </c>
      <c r="C168213">
        <v>1.0650200000000001</v>
      </c>
      <c r="D168213" s="1" t="s">
        <v>14631</v>
      </c>
      <c r="E168213" s="1" t="s">
        <v>59234</v>
      </c>
      <c r="F168213" s="1" t="s">
        <v>59235</v>
      </c>
    </row>
    <row r="168214" spans="1:6" x14ac:dyDescent="0.25">
      <c r="A168214" s="2" t="s">
        <v>686</v>
      </c>
      <c r="B168214">
        <v>1.76666E-3</v>
      </c>
      <c r="C168214">
        <v>-1.21512</v>
      </c>
      <c r="D168214" s="1" t="s">
        <v>14631</v>
      </c>
      <c r="E168214" s="1" t="s">
        <v>59234</v>
      </c>
      <c r="F168214" s="1" t="s">
        <v>59235</v>
      </c>
    </row>
    <row r="168215" spans="1:6" x14ac:dyDescent="0.25">
      <c r="A168215" s="2" t="s">
        <v>11302</v>
      </c>
      <c r="B168215">
        <v>4.8631599999999997E-2</v>
      </c>
      <c r="C168215">
        <v>1.10107</v>
      </c>
      <c r="D168215" s="1" t="s">
        <v>14631</v>
      </c>
      <c r="E168215" s="1" t="s">
        <v>59234</v>
      </c>
      <c r="F168215" s="1" t="s">
        <v>59235</v>
      </c>
    </row>
    <row r="168216" spans="1:6" x14ac:dyDescent="0.25">
      <c r="A168216" s="2" t="s">
        <v>15855</v>
      </c>
      <c r="B168216">
        <v>0.37927100000000002</v>
      </c>
      <c r="C168216">
        <v>1.07494</v>
      </c>
      <c r="D168216" s="1" t="s">
        <v>14631</v>
      </c>
      <c r="E168216" s="1" t="s">
        <v>59234</v>
      </c>
      <c r="F168216" s="1" t="s">
        <v>59235</v>
      </c>
    </row>
    <row r="168217" spans="1:6" x14ac:dyDescent="0.25">
      <c r="A168217" s="2" t="s">
        <v>9832</v>
      </c>
      <c r="B168217">
        <v>1.29859E-2</v>
      </c>
      <c r="C168217">
        <v>1.0965800000000001</v>
      </c>
      <c r="D168217" s="1" t="s">
        <v>14631</v>
      </c>
      <c r="E168217" s="1" t="s">
        <v>59234</v>
      </c>
      <c r="F168217" s="1" t="s">
        <v>59235</v>
      </c>
    </row>
    <row r="168218" spans="1:6" x14ac:dyDescent="0.25">
      <c r="A168218" s="2" t="s">
        <v>6174</v>
      </c>
      <c r="B168218">
        <v>0.55177100000000001</v>
      </c>
      <c r="C168218">
        <v>1.03095</v>
      </c>
      <c r="D168218" s="1" t="s">
        <v>14631</v>
      </c>
      <c r="E168218" s="1" t="s">
        <v>59234</v>
      </c>
      <c r="F168218" s="1" t="s">
        <v>59235</v>
      </c>
    </row>
    <row r="168219" spans="1:6" x14ac:dyDescent="0.25">
      <c r="A168219" s="2" t="s">
        <v>19721</v>
      </c>
      <c r="B168219">
        <v>0.93740299999999999</v>
      </c>
      <c r="C168219">
        <v>1.00536</v>
      </c>
      <c r="D168219" s="1" t="s">
        <v>14631</v>
      </c>
      <c r="E168219" s="1" t="s">
        <v>59234</v>
      </c>
      <c r="F168219" s="1" t="s">
        <v>59235</v>
      </c>
    </row>
    <row r="168220" spans="1:6" x14ac:dyDescent="0.25">
      <c r="A168220" s="2" t="s">
        <v>20659</v>
      </c>
      <c r="B168220">
        <v>0.38509599999999999</v>
      </c>
      <c r="C168220">
        <v>-1.0663100000000001</v>
      </c>
      <c r="D168220" s="1" t="s">
        <v>14631</v>
      </c>
      <c r="E168220" s="1" t="s">
        <v>59234</v>
      </c>
      <c r="F168220" s="1" t="s">
        <v>59235</v>
      </c>
    </row>
    <row r="168221" spans="1:6" x14ac:dyDescent="0.25">
      <c r="A168221" s="2" t="s">
        <v>11891</v>
      </c>
      <c r="B168221">
        <v>0.11770799999999999</v>
      </c>
      <c r="C168221">
        <v>1.05965</v>
      </c>
      <c r="D168221" s="1" t="s">
        <v>14631</v>
      </c>
      <c r="E168221" s="1" t="s">
        <v>59234</v>
      </c>
      <c r="F168221" s="1" t="s">
        <v>59235</v>
      </c>
    </row>
    <row r="168222" spans="1:6" x14ac:dyDescent="0.25">
      <c r="A168222" s="2" t="s">
        <v>17234</v>
      </c>
      <c r="B168222">
        <v>0.14844499999999999</v>
      </c>
      <c r="C168222">
        <v>1.09406</v>
      </c>
      <c r="D168222" s="1" t="s">
        <v>14631</v>
      </c>
      <c r="E168222" s="1" t="s">
        <v>59234</v>
      </c>
      <c r="F168222" s="1" t="s">
        <v>59235</v>
      </c>
    </row>
    <row r="168223" spans="1:6" x14ac:dyDescent="0.25">
      <c r="A168223" s="2" t="s">
        <v>5638</v>
      </c>
      <c r="B168223">
        <v>0.47890100000000002</v>
      </c>
      <c r="C168223">
        <v>1.05097</v>
      </c>
      <c r="D168223" s="1" t="s">
        <v>14631</v>
      </c>
      <c r="E168223" s="1" t="s">
        <v>59234</v>
      </c>
      <c r="F168223" s="1" t="s">
        <v>59235</v>
      </c>
    </row>
    <row r="168224" spans="1:6" x14ac:dyDescent="0.25">
      <c r="A168224" s="2" t="s">
        <v>4416</v>
      </c>
      <c r="B168224">
        <v>0.48175299999999999</v>
      </c>
      <c r="C168224">
        <v>1.05901</v>
      </c>
      <c r="D168224" s="1" t="s">
        <v>14631</v>
      </c>
      <c r="E168224" s="1" t="s">
        <v>59234</v>
      </c>
      <c r="F168224" s="1" t="s">
        <v>59235</v>
      </c>
    </row>
    <row r="168225" spans="1:6" x14ac:dyDescent="0.25">
      <c r="A168225" s="2" t="s">
        <v>8041</v>
      </c>
      <c r="B168225">
        <v>0.89173599999999997</v>
      </c>
      <c r="C168225">
        <v>1.00668</v>
      </c>
      <c r="D168225" s="1" t="s">
        <v>14631</v>
      </c>
      <c r="E168225" s="1" t="s">
        <v>59234</v>
      </c>
      <c r="F168225" s="1" t="s">
        <v>59235</v>
      </c>
    </row>
    <row r="168226" spans="1:6" x14ac:dyDescent="0.25">
      <c r="A168226" s="2" t="s">
        <v>21232</v>
      </c>
      <c r="B168226">
        <v>5.5497699999999997E-2</v>
      </c>
      <c r="C168226">
        <v>1.08551</v>
      </c>
      <c r="D168226" s="1" t="s">
        <v>14631</v>
      </c>
      <c r="E168226" s="1" t="s">
        <v>59234</v>
      </c>
      <c r="F168226" s="1" t="s">
        <v>59235</v>
      </c>
    </row>
    <row r="168227" spans="1:6" x14ac:dyDescent="0.25">
      <c r="A168227" s="2" t="s">
        <v>8848</v>
      </c>
      <c r="B168227">
        <v>0.72667599999999999</v>
      </c>
      <c r="C168227">
        <v>1.0164800000000001</v>
      </c>
      <c r="D168227" s="1" t="s">
        <v>14631</v>
      </c>
      <c r="E168227" s="1" t="s">
        <v>59234</v>
      </c>
      <c r="F168227" s="1" t="s">
        <v>59235</v>
      </c>
    </row>
    <row r="168228" spans="1:6" x14ac:dyDescent="0.25">
      <c r="A168228" s="2" t="s">
        <v>9894</v>
      </c>
      <c r="B168228">
        <v>0.16836499999999999</v>
      </c>
      <c r="C168228">
        <v>1.1128499999999999</v>
      </c>
      <c r="D168228" s="1" t="s">
        <v>14631</v>
      </c>
      <c r="E168228" s="1" t="s">
        <v>59234</v>
      </c>
      <c r="F168228" s="1" t="s">
        <v>59235</v>
      </c>
    </row>
    <row r="168229" spans="1:6" x14ac:dyDescent="0.25">
      <c r="A168229" s="2" t="s">
        <v>19739</v>
      </c>
      <c r="B168229">
        <v>0.27091999999999999</v>
      </c>
      <c r="C168229">
        <v>-1.0567800000000001</v>
      </c>
      <c r="D168229" s="1" t="s">
        <v>14631</v>
      </c>
      <c r="E168229" s="1" t="s">
        <v>59234</v>
      </c>
      <c r="F168229" s="1" t="s">
        <v>59235</v>
      </c>
    </row>
    <row r="168230" spans="1:6" x14ac:dyDescent="0.25">
      <c r="A168230" s="2" t="s">
        <v>18774</v>
      </c>
      <c r="B168230">
        <v>0.194635</v>
      </c>
      <c r="C168230">
        <v>-1.0848800000000001</v>
      </c>
      <c r="D168230" s="1" t="s">
        <v>14631</v>
      </c>
      <c r="E168230" s="1" t="s">
        <v>59234</v>
      </c>
      <c r="F168230" s="1" t="s">
        <v>59235</v>
      </c>
    </row>
    <row r="168231" spans="1:6" x14ac:dyDescent="0.25">
      <c r="A168231" s="2" t="s">
        <v>4563</v>
      </c>
      <c r="B168231">
        <v>0.38294</v>
      </c>
      <c r="C168231">
        <v>-1.0600700000000001</v>
      </c>
      <c r="D168231" s="1" t="s">
        <v>14631</v>
      </c>
      <c r="E168231" s="1" t="s">
        <v>59234</v>
      </c>
      <c r="F168231" s="1" t="s">
        <v>59235</v>
      </c>
    </row>
    <row r="168232" spans="1:6" x14ac:dyDescent="0.25">
      <c r="A168232" s="2" t="s">
        <v>14260</v>
      </c>
      <c r="B168232">
        <v>0.85511700000000002</v>
      </c>
      <c r="C168232">
        <v>-1.00973</v>
      </c>
      <c r="D168232" s="1" t="s">
        <v>14631</v>
      </c>
      <c r="E168232" s="1" t="s">
        <v>59234</v>
      </c>
      <c r="F168232" s="1" t="s">
        <v>59235</v>
      </c>
    </row>
    <row r="168233" spans="1:6" x14ac:dyDescent="0.25">
      <c r="A168233" s="2" t="s">
        <v>9543</v>
      </c>
      <c r="B168233">
        <v>0.22797600000000001</v>
      </c>
      <c r="C168233">
        <v>1.11087</v>
      </c>
      <c r="D168233" s="1" t="s">
        <v>14631</v>
      </c>
      <c r="E168233" s="1" t="s">
        <v>59234</v>
      </c>
      <c r="F168233" s="1" t="s">
        <v>59235</v>
      </c>
    </row>
    <row r="168234" spans="1:6" x14ac:dyDescent="0.25">
      <c r="A168234" s="2" t="s">
        <v>7740</v>
      </c>
      <c r="B168234">
        <v>0.60400299999999996</v>
      </c>
      <c r="C168234">
        <v>-1.0342100000000001</v>
      </c>
      <c r="D168234" s="1" t="s">
        <v>14631</v>
      </c>
      <c r="E168234" s="1" t="s">
        <v>59234</v>
      </c>
      <c r="F168234" s="1" t="s">
        <v>59235</v>
      </c>
    </row>
    <row r="168235" spans="1:6" x14ac:dyDescent="0.25">
      <c r="A168235" s="2" t="s">
        <v>1355</v>
      </c>
      <c r="B168235">
        <v>0.94698700000000002</v>
      </c>
      <c r="C168235">
        <v>-1.0063599999999999</v>
      </c>
      <c r="D168235" s="1" t="s">
        <v>14631</v>
      </c>
      <c r="E168235" s="1" t="s">
        <v>59234</v>
      </c>
      <c r="F168235" s="1" t="s">
        <v>59235</v>
      </c>
    </row>
    <row r="168236" spans="1:6" x14ac:dyDescent="0.25">
      <c r="A168236" s="2" t="s">
        <v>6842</v>
      </c>
      <c r="B168236">
        <v>0.14109099999999999</v>
      </c>
      <c r="C168236">
        <v>1.09971</v>
      </c>
      <c r="D168236" s="1" t="s">
        <v>14631</v>
      </c>
      <c r="E168236" s="1" t="s">
        <v>59234</v>
      </c>
      <c r="F168236" s="1" t="s">
        <v>59235</v>
      </c>
    </row>
    <row r="168237" spans="1:6" x14ac:dyDescent="0.25">
      <c r="A168237" s="2" t="s">
        <v>12330</v>
      </c>
      <c r="B168237">
        <v>0.95141299999999995</v>
      </c>
      <c r="C168237">
        <v>1.0096400000000001</v>
      </c>
      <c r="D168237" s="1" t="s">
        <v>14631</v>
      </c>
      <c r="E168237" s="1" t="s">
        <v>59234</v>
      </c>
      <c r="F168237" s="1" t="s">
        <v>59235</v>
      </c>
    </row>
    <row r="168238" spans="1:6" x14ac:dyDescent="0.25">
      <c r="A168238" s="2" t="s">
        <v>20202</v>
      </c>
      <c r="B168238">
        <v>0.32359100000000002</v>
      </c>
      <c r="C168238">
        <v>-1.07473</v>
      </c>
      <c r="D168238" s="1" t="s">
        <v>14631</v>
      </c>
      <c r="E168238" s="1" t="s">
        <v>59234</v>
      </c>
      <c r="F168238" s="1" t="s">
        <v>59235</v>
      </c>
    </row>
    <row r="168239" spans="1:6" x14ac:dyDescent="0.25">
      <c r="A168239" s="2" t="s">
        <v>13960</v>
      </c>
      <c r="B168239">
        <v>0.59144200000000002</v>
      </c>
      <c r="C168239">
        <v>-1.03992</v>
      </c>
      <c r="D168239" s="1" t="s">
        <v>14631</v>
      </c>
      <c r="E168239" s="1" t="s">
        <v>59234</v>
      </c>
      <c r="F168239" s="1" t="s">
        <v>59235</v>
      </c>
    </row>
    <row r="168240" spans="1:6" x14ac:dyDescent="0.25">
      <c r="A168240" s="2" t="s">
        <v>1382</v>
      </c>
      <c r="B168240">
        <v>0.61644200000000005</v>
      </c>
      <c r="C168240">
        <v>-1.03156</v>
      </c>
      <c r="D168240" s="1" t="s">
        <v>14631</v>
      </c>
      <c r="E168240" s="1" t="s">
        <v>59234</v>
      </c>
      <c r="F168240" s="1" t="s">
        <v>59235</v>
      </c>
    </row>
    <row r="168241" spans="1:6" x14ac:dyDescent="0.25">
      <c r="A168241" s="2" t="s">
        <v>12933</v>
      </c>
      <c r="B168241">
        <v>0.15947600000000001</v>
      </c>
      <c r="C168241">
        <v>1.1209100000000001</v>
      </c>
      <c r="D168241" s="1" t="s">
        <v>14631</v>
      </c>
      <c r="E168241" s="1" t="s">
        <v>59234</v>
      </c>
      <c r="F168241" s="1" t="s">
        <v>59235</v>
      </c>
    </row>
    <row r="168242" spans="1:6" x14ac:dyDescent="0.25">
      <c r="A168242" s="2" t="s">
        <v>20619</v>
      </c>
      <c r="B168242">
        <v>0.64470099999999997</v>
      </c>
      <c r="C168242">
        <v>-1.0347500000000001</v>
      </c>
      <c r="D168242" s="1" t="s">
        <v>14631</v>
      </c>
      <c r="E168242" s="1" t="s">
        <v>59234</v>
      </c>
      <c r="F168242" s="1" t="s">
        <v>59235</v>
      </c>
    </row>
    <row r="168243" spans="1:6" x14ac:dyDescent="0.25">
      <c r="A168243" s="2" t="s">
        <v>13142</v>
      </c>
      <c r="B168243">
        <v>1.32128E-2</v>
      </c>
      <c r="C168243">
        <v>-1.18652</v>
      </c>
      <c r="D168243" s="1" t="s">
        <v>14631</v>
      </c>
      <c r="E168243" s="1" t="s">
        <v>59234</v>
      </c>
      <c r="F168243" s="1" t="s">
        <v>59235</v>
      </c>
    </row>
    <row r="168244" spans="1:6" x14ac:dyDescent="0.25">
      <c r="A168244" s="2" t="s">
        <v>21480</v>
      </c>
      <c r="B168244">
        <v>2.23403E-2</v>
      </c>
      <c r="C168244">
        <v>1.1586399999999999</v>
      </c>
      <c r="D168244" s="1" t="s">
        <v>14631</v>
      </c>
      <c r="E168244" s="1" t="s">
        <v>59234</v>
      </c>
      <c r="F168244" s="1" t="s">
        <v>59235</v>
      </c>
    </row>
    <row r="168245" spans="1:6" x14ac:dyDescent="0.25">
      <c r="A168245" s="2" t="s">
        <v>12931</v>
      </c>
      <c r="B168245">
        <v>4.0418099999999998E-2</v>
      </c>
      <c r="C168245">
        <v>1.1213</v>
      </c>
      <c r="D168245" s="1" t="s">
        <v>14631</v>
      </c>
      <c r="E168245" s="1" t="s">
        <v>59234</v>
      </c>
      <c r="F168245" s="1" t="s">
        <v>59235</v>
      </c>
    </row>
    <row r="168246" spans="1:6" x14ac:dyDescent="0.25">
      <c r="A168246" s="2" t="s">
        <v>16081</v>
      </c>
      <c r="B168246">
        <v>9.2115100000000005E-2</v>
      </c>
      <c r="C168246">
        <v>1.14018</v>
      </c>
      <c r="D168246" s="1" t="s">
        <v>14631</v>
      </c>
      <c r="E168246" s="1" t="s">
        <v>59234</v>
      </c>
      <c r="F168246" s="1" t="s">
        <v>59235</v>
      </c>
    </row>
    <row r="168247" spans="1:6" x14ac:dyDescent="0.25">
      <c r="A168247" s="2" t="s">
        <v>12502</v>
      </c>
      <c r="B168247">
        <v>0.24846799999999999</v>
      </c>
      <c r="C168247">
        <v>1.0593600000000001</v>
      </c>
      <c r="D168247" s="1" t="s">
        <v>14631</v>
      </c>
      <c r="E168247" s="1" t="s">
        <v>59234</v>
      </c>
      <c r="F168247" s="1" t="s">
        <v>59235</v>
      </c>
    </row>
    <row r="168248" spans="1:6" x14ac:dyDescent="0.25">
      <c r="A168248" s="2" t="s">
        <v>13630</v>
      </c>
      <c r="B168248">
        <v>0.71940499999999996</v>
      </c>
      <c r="C168248">
        <v>1.0320800000000001</v>
      </c>
      <c r="D168248" s="1" t="s">
        <v>14631</v>
      </c>
      <c r="E168248" s="1" t="s">
        <v>59234</v>
      </c>
      <c r="F168248" s="1" t="s">
        <v>59235</v>
      </c>
    </row>
    <row r="168249" spans="1:6" x14ac:dyDescent="0.25">
      <c r="A168249" s="2" t="s">
        <v>14073</v>
      </c>
      <c r="B168249">
        <v>0.19669600000000001</v>
      </c>
      <c r="C168249">
        <v>1.10477</v>
      </c>
      <c r="D168249" s="1" t="s">
        <v>14631</v>
      </c>
      <c r="E168249" s="1" t="s">
        <v>59234</v>
      </c>
      <c r="F168249" s="1" t="s">
        <v>59235</v>
      </c>
    </row>
    <row r="168250" spans="1:6" x14ac:dyDescent="0.25">
      <c r="A168250" s="2" t="s">
        <v>11920</v>
      </c>
      <c r="B168250">
        <v>0.16259899999999999</v>
      </c>
      <c r="C168250">
        <v>1.13157</v>
      </c>
      <c r="D168250" s="1" t="s">
        <v>14631</v>
      </c>
      <c r="E168250" s="1" t="s">
        <v>59234</v>
      </c>
      <c r="F168250" s="1" t="s">
        <v>59235</v>
      </c>
    </row>
    <row r="168251" spans="1:6" x14ac:dyDescent="0.25">
      <c r="A168251" s="2" t="s">
        <v>9208</v>
      </c>
      <c r="B168251">
        <v>5.5467599999999999E-2</v>
      </c>
      <c r="C168251">
        <v>-1.11337</v>
      </c>
      <c r="D168251" s="1" t="s">
        <v>14631</v>
      </c>
      <c r="E168251" s="1" t="s">
        <v>59234</v>
      </c>
      <c r="F168251" s="1" t="s">
        <v>59235</v>
      </c>
    </row>
    <row r="168252" spans="1:6" x14ac:dyDescent="0.25">
      <c r="A168252" s="2" t="s">
        <v>20693</v>
      </c>
      <c r="B168252">
        <v>0.20890700000000001</v>
      </c>
      <c r="C168252">
        <v>1.0706</v>
      </c>
      <c r="D168252" s="1" t="s">
        <v>14631</v>
      </c>
      <c r="E168252" s="1" t="s">
        <v>59234</v>
      </c>
      <c r="F168252" s="1" t="s">
        <v>59235</v>
      </c>
    </row>
    <row r="168253" spans="1:6" x14ac:dyDescent="0.25">
      <c r="A168253" s="2" t="s">
        <v>7791</v>
      </c>
      <c r="B168253">
        <v>0.21516199999999999</v>
      </c>
      <c r="C168253">
        <v>-1.0585</v>
      </c>
      <c r="D168253" s="1" t="s">
        <v>14631</v>
      </c>
      <c r="E168253" s="1" t="s">
        <v>59234</v>
      </c>
      <c r="F168253" s="1" t="s">
        <v>59235</v>
      </c>
    </row>
    <row r="168254" spans="1:6" x14ac:dyDescent="0.25">
      <c r="A168254" s="2" t="s">
        <v>9424</v>
      </c>
      <c r="B168254">
        <v>0.553925</v>
      </c>
      <c r="C168254">
        <v>1.04955</v>
      </c>
      <c r="D168254" s="1" t="s">
        <v>14631</v>
      </c>
      <c r="E168254" s="1" t="s">
        <v>59234</v>
      </c>
      <c r="F168254" s="1" t="s">
        <v>59235</v>
      </c>
    </row>
    <row r="168255" spans="1:6" x14ac:dyDescent="0.25">
      <c r="A168255" s="2" t="s">
        <v>13547</v>
      </c>
      <c r="B168255">
        <v>8.41031E-2</v>
      </c>
      <c r="C168255">
        <v>1.09649</v>
      </c>
      <c r="D168255" s="1" t="s">
        <v>14631</v>
      </c>
      <c r="E168255" s="1" t="s">
        <v>59234</v>
      </c>
      <c r="F168255" s="1" t="s">
        <v>59235</v>
      </c>
    </row>
    <row r="168256" spans="1:6" x14ac:dyDescent="0.25">
      <c r="A168256" s="2" t="s">
        <v>8498</v>
      </c>
      <c r="B168256">
        <v>0.78204799999999997</v>
      </c>
      <c r="C168256">
        <v>-1.01675</v>
      </c>
      <c r="D168256" s="1" t="s">
        <v>14631</v>
      </c>
      <c r="E168256" s="1" t="s">
        <v>59234</v>
      </c>
      <c r="F168256" s="1" t="s">
        <v>59235</v>
      </c>
    </row>
    <row r="168257" spans="1:6" x14ac:dyDescent="0.25">
      <c r="A168257" s="2" t="s">
        <v>9318</v>
      </c>
      <c r="B168257">
        <v>5.4198900000000001E-2</v>
      </c>
      <c r="C168257">
        <v>-1.1915800000000001</v>
      </c>
      <c r="D168257" s="1" t="s">
        <v>14631</v>
      </c>
      <c r="E168257" s="1" t="s">
        <v>59234</v>
      </c>
      <c r="F168257" s="1" t="s">
        <v>59235</v>
      </c>
    </row>
    <row r="168258" spans="1:6" x14ac:dyDescent="0.25">
      <c r="A168258" s="2" t="s">
        <v>7143</v>
      </c>
      <c r="B168258">
        <v>0.31759799999999999</v>
      </c>
      <c r="C168258">
        <v>1.0863799999999999</v>
      </c>
      <c r="D168258" s="1" t="s">
        <v>14631</v>
      </c>
      <c r="E168258" s="1" t="s">
        <v>59234</v>
      </c>
      <c r="F168258" s="1" t="s">
        <v>59235</v>
      </c>
    </row>
    <row r="168259" spans="1:6" x14ac:dyDescent="0.25">
      <c r="A168259" s="2" t="s">
        <v>2594</v>
      </c>
      <c r="B168259">
        <v>0.88170599999999999</v>
      </c>
      <c r="C168259">
        <v>-1.0120400000000001</v>
      </c>
      <c r="D168259" s="1" t="s">
        <v>14631</v>
      </c>
      <c r="E168259" s="1" t="s">
        <v>59234</v>
      </c>
      <c r="F168259" s="1" t="s">
        <v>59235</v>
      </c>
    </row>
    <row r="168260" spans="1:6" x14ac:dyDescent="0.25">
      <c r="A168260" s="2" t="s">
        <v>21129</v>
      </c>
      <c r="B168260">
        <v>0.45155600000000001</v>
      </c>
      <c r="C168260">
        <v>1.0206900000000001</v>
      </c>
      <c r="D168260" s="1" t="s">
        <v>14631</v>
      </c>
      <c r="E168260" s="1" t="s">
        <v>59234</v>
      </c>
      <c r="F168260" s="1" t="s">
        <v>59235</v>
      </c>
    </row>
    <row r="168261" spans="1:6" x14ac:dyDescent="0.25">
      <c r="A168261" s="2" t="s">
        <v>7828</v>
      </c>
      <c r="B168261">
        <v>0.61928799999999995</v>
      </c>
      <c r="C168261">
        <v>-1.04352</v>
      </c>
      <c r="D168261" s="1" t="s">
        <v>14631</v>
      </c>
      <c r="E168261" s="1" t="s">
        <v>59234</v>
      </c>
      <c r="F168261" s="1" t="s">
        <v>59235</v>
      </c>
    </row>
    <row r="168262" spans="1:6" x14ac:dyDescent="0.25">
      <c r="A168262" s="2" t="s">
        <v>20597</v>
      </c>
      <c r="B168262">
        <v>0.54750900000000002</v>
      </c>
      <c r="C168262">
        <v>-1.0304199999999999</v>
      </c>
      <c r="D168262" s="1" t="s">
        <v>14631</v>
      </c>
      <c r="E168262" s="1" t="s">
        <v>59234</v>
      </c>
      <c r="F168262" s="1" t="s">
        <v>59235</v>
      </c>
    </row>
    <row r="168263" spans="1:6" x14ac:dyDescent="0.25">
      <c r="A168263" s="2" t="s">
        <v>10157</v>
      </c>
      <c r="B168263">
        <v>0.483879</v>
      </c>
      <c r="C168263">
        <v>-1.0364100000000001</v>
      </c>
      <c r="D168263" s="1" t="s">
        <v>14631</v>
      </c>
      <c r="E168263" s="1" t="s">
        <v>59234</v>
      </c>
      <c r="F168263" s="1" t="s">
        <v>59235</v>
      </c>
    </row>
    <row r="168264" spans="1:6" x14ac:dyDescent="0.25">
      <c r="A168264" s="2" t="s">
        <v>18742</v>
      </c>
      <c r="B168264">
        <v>0.1043</v>
      </c>
      <c r="C168264">
        <v>1.10788</v>
      </c>
      <c r="D168264" s="1" t="s">
        <v>14631</v>
      </c>
      <c r="E168264" s="1" t="s">
        <v>59234</v>
      </c>
      <c r="F168264" s="1" t="s">
        <v>59235</v>
      </c>
    </row>
    <row r="168265" spans="1:6" x14ac:dyDescent="0.25">
      <c r="A168265" s="2" t="s">
        <v>15417</v>
      </c>
      <c r="B168265">
        <v>7.2227700000000006E-2</v>
      </c>
      <c r="C168265">
        <v>1.09253</v>
      </c>
      <c r="D168265" s="1" t="s">
        <v>14631</v>
      </c>
      <c r="E168265" s="1" t="s">
        <v>59234</v>
      </c>
      <c r="F168265" s="1" t="s">
        <v>59235</v>
      </c>
    </row>
    <row r="168266" spans="1:6" x14ac:dyDescent="0.25">
      <c r="A168266" s="2" t="s">
        <v>18992</v>
      </c>
      <c r="B168266">
        <v>1.52619E-2</v>
      </c>
      <c r="C168266">
        <v>1.2539</v>
      </c>
      <c r="D168266" s="1" t="s">
        <v>14631</v>
      </c>
      <c r="E168266" s="1" t="s">
        <v>59234</v>
      </c>
      <c r="F168266" s="1" t="s">
        <v>59235</v>
      </c>
    </row>
    <row r="168267" spans="1:6" x14ac:dyDescent="0.25">
      <c r="A168267" s="2" t="s">
        <v>804</v>
      </c>
      <c r="B168267">
        <v>0.71349200000000002</v>
      </c>
      <c r="C168267">
        <v>1.02502</v>
      </c>
      <c r="D168267" s="1" t="s">
        <v>14631</v>
      </c>
      <c r="E168267" s="1" t="s">
        <v>59234</v>
      </c>
      <c r="F168267" s="1" t="s">
        <v>59235</v>
      </c>
    </row>
    <row r="168268" spans="1:6" x14ac:dyDescent="0.25">
      <c r="A168268" s="2" t="s">
        <v>804</v>
      </c>
      <c r="B168268">
        <v>3.8052799999999998E-2</v>
      </c>
      <c r="C168268">
        <v>1.1988799999999999</v>
      </c>
      <c r="D168268" s="1" t="s">
        <v>14631</v>
      </c>
      <c r="E168268" s="1" t="s">
        <v>59234</v>
      </c>
      <c r="F168268" s="1" t="s">
        <v>59235</v>
      </c>
    </row>
    <row r="168269" spans="1:6" x14ac:dyDescent="0.25">
      <c r="A168269" s="2" t="s">
        <v>16068</v>
      </c>
      <c r="B168269">
        <v>4.3830800000000003E-2</v>
      </c>
      <c r="C168269">
        <v>1.1519999999999999</v>
      </c>
      <c r="D168269" s="1" t="s">
        <v>14631</v>
      </c>
      <c r="E168269" s="1" t="s">
        <v>59234</v>
      </c>
      <c r="F168269" s="1" t="s">
        <v>59235</v>
      </c>
    </row>
    <row r="168270" spans="1:6" x14ac:dyDescent="0.25">
      <c r="A168270" s="2" t="s">
        <v>1986</v>
      </c>
      <c r="B168270">
        <v>0.32890200000000003</v>
      </c>
      <c r="C168270">
        <v>1.0645899999999999</v>
      </c>
      <c r="D168270" s="1" t="s">
        <v>14631</v>
      </c>
      <c r="E168270" s="1" t="s">
        <v>59234</v>
      </c>
      <c r="F168270" s="1" t="s">
        <v>59235</v>
      </c>
    </row>
    <row r="168271" spans="1:6" x14ac:dyDescent="0.25">
      <c r="A168271" s="2" t="s">
        <v>21167</v>
      </c>
      <c r="B168271">
        <v>0.21082200000000001</v>
      </c>
      <c r="C168271">
        <v>1.1038600000000001</v>
      </c>
      <c r="D168271" s="1" t="s">
        <v>14631</v>
      </c>
      <c r="E168271" s="1" t="s">
        <v>59234</v>
      </c>
      <c r="F168271" s="1" t="s">
        <v>59235</v>
      </c>
    </row>
    <row r="168272" spans="1:6" x14ac:dyDescent="0.25">
      <c r="A168272" s="2" t="s">
        <v>18352</v>
      </c>
      <c r="B168272">
        <v>0.79217800000000005</v>
      </c>
      <c r="C168272">
        <v>1.02891</v>
      </c>
      <c r="D168272" s="1" t="s">
        <v>14631</v>
      </c>
      <c r="E168272" s="1" t="s">
        <v>59234</v>
      </c>
      <c r="F168272" s="1" t="s">
        <v>59235</v>
      </c>
    </row>
    <row r="168273" spans="1:6" x14ac:dyDescent="0.25">
      <c r="A168273" s="2" t="s">
        <v>13146</v>
      </c>
      <c r="B168273">
        <v>0.18974299999999999</v>
      </c>
      <c r="C168273">
        <v>-1.0567</v>
      </c>
      <c r="D168273" s="1" t="s">
        <v>14631</v>
      </c>
      <c r="E168273" s="1" t="s">
        <v>59234</v>
      </c>
      <c r="F168273" s="1" t="s">
        <v>59235</v>
      </c>
    </row>
    <row r="168274" spans="1:6" x14ac:dyDescent="0.25">
      <c r="A168274" s="2" t="s">
        <v>9744</v>
      </c>
      <c r="B168274">
        <v>0.53812099999999996</v>
      </c>
      <c r="C168274">
        <v>1.03077</v>
      </c>
      <c r="D168274" s="1" t="s">
        <v>14631</v>
      </c>
      <c r="E168274" s="1" t="s">
        <v>59234</v>
      </c>
      <c r="F168274" s="1" t="s">
        <v>59235</v>
      </c>
    </row>
    <row r="168275" spans="1:6" x14ac:dyDescent="0.25">
      <c r="A168275" s="2" t="s">
        <v>18408</v>
      </c>
      <c r="B168275">
        <v>0.182757</v>
      </c>
      <c r="C168275">
        <v>1.1086400000000001</v>
      </c>
      <c r="D168275" s="1" t="s">
        <v>14631</v>
      </c>
      <c r="E168275" s="1" t="s">
        <v>59234</v>
      </c>
      <c r="F168275" s="1" t="s">
        <v>59235</v>
      </c>
    </row>
    <row r="168276" spans="1:6" x14ac:dyDescent="0.25">
      <c r="A168276" s="2" t="s">
        <v>21460</v>
      </c>
      <c r="B168276">
        <v>0.29274899999999998</v>
      </c>
      <c r="C168276">
        <v>-1.06314</v>
      </c>
      <c r="D168276" s="1" t="s">
        <v>14631</v>
      </c>
      <c r="E168276" s="1" t="s">
        <v>59234</v>
      </c>
      <c r="F168276" s="1" t="s">
        <v>59235</v>
      </c>
    </row>
    <row r="168277" spans="1:6" x14ac:dyDescent="0.25">
      <c r="A168277" s="2" t="s">
        <v>516</v>
      </c>
      <c r="B168277">
        <v>0.104175</v>
      </c>
      <c r="C168277">
        <v>1.1093299999999999</v>
      </c>
      <c r="D168277" s="1" t="s">
        <v>14631</v>
      </c>
      <c r="E168277" s="1" t="s">
        <v>59234</v>
      </c>
      <c r="F168277" s="1" t="s">
        <v>59235</v>
      </c>
    </row>
    <row r="168278" spans="1:6" x14ac:dyDescent="0.25">
      <c r="A168278" s="2" t="s">
        <v>17444</v>
      </c>
      <c r="B168278">
        <v>2.3279399999999999E-2</v>
      </c>
      <c r="C168278">
        <v>-1.1900200000000001</v>
      </c>
      <c r="D168278" s="1" t="s">
        <v>14631</v>
      </c>
      <c r="E168278" s="1" t="s">
        <v>59234</v>
      </c>
      <c r="F168278" s="1" t="s">
        <v>59235</v>
      </c>
    </row>
    <row r="168279" spans="1:6" x14ac:dyDescent="0.25">
      <c r="A168279" s="2" t="s">
        <v>7317</v>
      </c>
      <c r="B168279">
        <v>0.67135100000000003</v>
      </c>
      <c r="C168279">
        <v>1.02589</v>
      </c>
      <c r="D168279" s="1" t="s">
        <v>14631</v>
      </c>
      <c r="E168279" s="1" t="s">
        <v>59234</v>
      </c>
      <c r="F168279" s="1" t="s">
        <v>59235</v>
      </c>
    </row>
    <row r="168280" spans="1:6" x14ac:dyDescent="0.25">
      <c r="A168280" s="2" t="s">
        <v>15063</v>
      </c>
      <c r="B168280">
        <v>0.26085599999999998</v>
      </c>
      <c r="C168280">
        <v>1.0576000000000001</v>
      </c>
      <c r="D168280" s="1" t="s">
        <v>14631</v>
      </c>
      <c r="E168280" s="1" t="s">
        <v>59234</v>
      </c>
      <c r="F168280" s="1" t="s">
        <v>59235</v>
      </c>
    </row>
    <row r="168281" spans="1:6" x14ac:dyDescent="0.25">
      <c r="A168281" s="2" t="s">
        <v>15687</v>
      </c>
      <c r="B168281">
        <v>0.28095100000000001</v>
      </c>
      <c r="C168281">
        <v>-1.04512</v>
      </c>
      <c r="D168281" s="1" t="s">
        <v>14631</v>
      </c>
      <c r="E168281" s="1" t="s">
        <v>59234</v>
      </c>
      <c r="F168281" s="1" t="s">
        <v>59235</v>
      </c>
    </row>
    <row r="168282" spans="1:6" x14ac:dyDescent="0.25">
      <c r="A168282" s="2" t="s">
        <v>16781</v>
      </c>
      <c r="B168282">
        <v>0.35588999999999998</v>
      </c>
      <c r="C168282">
        <v>1.0514699999999999</v>
      </c>
      <c r="D168282" s="1" t="s">
        <v>14631</v>
      </c>
      <c r="E168282" s="1" t="s">
        <v>59234</v>
      </c>
      <c r="F168282" s="1" t="s">
        <v>59235</v>
      </c>
    </row>
    <row r="168283" spans="1:6" x14ac:dyDescent="0.25">
      <c r="A168283" s="2" t="s">
        <v>17319</v>
      </c>
      <c r="B168283">
        <v>0.24032500000000001</v>
      </c>
      <c r="C168283">
        <v>1.09297</v>
      </c>
      <c r="D168283" s="1" t="s">
        <v>14631</v>
      </c>
      <c r="E168283" s="1" t="s">
        <v>59234</v>
      </c>
      <c r="F168283" s="1" t="s">
        <v>59235</v>
      </c>
    </row>
    <row r="168284" spans="1:6" x14ac:dyDescent="0.25">
      <c r="A168284" s="2" t="s">
        <v>14128</v>
      </c>
      <c r="B168284">
        <v>0.466053</v>
      </c>
      <c r="C168284">
        <v>1.0704499999999999</v>
      </c>
      <c r="D168284" s="1" t="s">
        <v>14631</v>
      </c>
      <c r="E168284" s="1" t="s">
        <v>59234</v>
      </c>
      <c r="F168284" s="1" t="s">
        <v>59235</v>
      </c>
    </row>
    <row r="168285" spans="1:6" x14ac:dyDescent="0.25">
      <c r="A168285" s="2" t="s">
        <v>4176</v>
      </c>
      <c r="B168285">
        <v>3.1826199999999999E-2</v>
      </c>
      <c r="C168285">
        <v>1.08009</v>
      </c>
      <c r="D168285" s="1" t="s">
        <v>14631</v>
      </c>
      <c r="E168285" s="1" t="s">
        <v>59234</v>
      </c>
      <c r="F168285" s="1" t="s">
        <v>59235</v>
      </c>
    </row>
    <row r="168286" spans="1:6" x14ac:dyDescent="0.25">
      <c r="A168286" s="2" t="s">
        <v>18746</v>
      </c>
      <c r="B168286">
        <v>0.50468599999999997</v>
      </c>
      <c r="C168286">
        <v>1.0489200000000001</v>
      </c>
      <c r="D168286" s="1" t="s">
        <v>14631</v>
      </c>
      <c r="E168286" s="1" t="s">
        <v>59234</v>
      </c>
      <c r="F168286" s="1" t="s">
        <v>59235</v>
      </c>
    </row>
    <row r="168287" spans="1:6" x14ac:dyDescent="0.25">
      <c r="A168287" s="2" t="s">
        <v>20283</v>
      </c>
      <c r="B168287">
        <v>0.293379</v>
      </c>
      <c r="C168287">
        <v>1.0519499999999999</v>
      </c>
      <c r="D168287" s="1" t="s">
        <v>14631</v>
      </c>
      <c r="E168287" s="1" t="s">
        <v>59234</v>
      </c>
      <c r="F168287" s="1" t="s">
        <v>59235</v>
      </c>
    </row>
    <row r="168288" spans="1:6" x14ac:dyDescent="0.25">
      <c r="A168288" s="2" t="s">
        <v>9126</v>
      </c>
      <c r="B168288">
        <v>0.64530799999999999</v>
      </c>
      <c r="C168288">
        <v>1.02519</v>
      </c>
      <c r="D168288" s="1" t="s">
        <v>14631</v>
      </c>
      <c r="E168288" s="1" t="s">
        <v>59234</v>
      </c>
      <c r="F168288" s="1" t="s">
        <v>59235</v>
      </c>
    </row>
    <row r="168289" spans="1:6" x14ac:dyDescent="0.25">
      <c r="A168289" s="2" t="s">
        <v>19537</v>
      </c>
      <c r="B168289">
        <v>0.21646399999999999</v>
      </c>
      <c r="C168289">
        <v>-1.0735699999999999</v>
      </c>
      <c r="D168289" s="1" t="s">
        <v>14631</v>
      </c>
      <c r="E168289" s="1" t="s">
        <v>59234</v>
      </c>
      <c r="F168289" s="1" t="s">
        <v>59235</v>
      </c>
    </row>
    <row r="168290" spans="1:6" x14ac:dyDescent="0.25">
      <c r="A168290" s="2" t="s">
        <v>12006</v>
      </c>
      <c r="B168290">
        <v>0.308531</v>
      </c>
      <c r="C168290">
        <v>-1.06301</v>
      </c>
      <c r="D168290" s="1" t="s">
        <v>14631</v>
      </c>
      <c r="E168290" s="1" t="s">
        <v>59234</v>
      </c>
      <c r="F168290" s="1" t="s">
        <v>59235</v>
      </c>
    </row>
    <row r="168291" spans="1:6" x14ac:dyDescent="0.25">
      <c r="A168291" s="2" t="s">
        <v>20798</v>
      </c>
      <c r="B168291">
        <v>0.65916600000000003</v>
      </c>
      <c r="C168291">
        <v>1.0219100000000001</v>
      </c>
      <c r="D168291" s="1" t="s">
        <v>14631</v>
      </c>
      <c r="E168291" s="1" t="s">
        <v>59234</v>
      </c>
      <c r="F168291" s="1" t="s">
        <v>59235</v>
      </c>
    </row>
    <row r="168292" spans="1:6" x14ac:dyDescent="0.25">
      <c r="A168292" s="2" t="s">
        <v>21035</v>
      </c>
      <c r="B168292">
        <v>0.17576700000000001</v>
      </c>
      <c r="C168292">
        <v>-1.09605</v>
      </c>
      <c r="D168292" s="1" t="s">
        <v>14631</v>
      </c>
      <c r="E168292" s="1" t="s">
        <v>59234</v>
      </c>
      <c r="F168292" s="1" t="s">
        <v>59235</v>
      </c>
    </row>
    <row r="168293" spans="1:6" x14ac:dyDescent="0.25">
      <c r="A168293" s="2" t="s">
        <v>10280</v>
      </c>
      <c r="B168293">
        <v>0.87773599999999996</v>
      </c>
      <c r="C168293">
        <v>-1.01233</v>
      </c>
      <c r="D168293" s="1" t="s">
        <v>14631</v>
      </c>
      <c r="E168293" s="1" t="s">
        <v>59234</v>
      </c>
      <c r="F168293" s="1" t="s">
        <v>59235</v>
      </c>
    </row>
    <row r="168294" spans="1:6" x14ac:dyDescent="0.25">
      <c r="A168294" s="2" t="s">
        <v>8605</v>
      </c>
      <c r="B168294">
        <v>6.42543E-2</v>
      </c>
      <c r="C168294">
        <v>-1.10256</v>
      </c>
      <c r="D168294" s="1" t="s">
        <v>14631</v>
      </c>
      <c r="E168294" s="1" t="s">
        <v>59234</v>
      </c>
      <c r="F168294" s="1" t="s">
        <v>59235</v>
      </c>
    </row>
    <row r="168295" spans="1:6" x14ac:dyDescent="0.25">
      <c r="A168295" s="2" t="s">
        <v>15599</v>
      </c>
      <c r="B168295">
        <v>4.3516399999999997E-2</v>
      </c>
      <c r="C168295">
        <v>-1.1882299999999999</v>
      </c>
      <c r="D168295" s="1" t="s">
        <v>14631</v>
      </c>
      <c r="E168295" s="1" t="s">
        <v>59234</v>
      </c>
      <c r="F168295" s="1" t="s">
        <v>59235</v>
      </c>
    </row>
    <row r="168296" spans="1:6" x14ac:dyDescent="0.25">
      <c r="A168296" s="2" t="s">
        <v>11225</v>
      </c>
      <c r="B168296">
        <v>1.8593100000000001E-2</v>
      </c>
      <c r="C168296">
        <v>-1.21709</v>
      </c>
      <c r="D168296" s="1" t="s">
        <v>14631</v>
      </c>
      <c r="E168296" s="1" t="s">
        <v>59234</v>
      </c>
      <c r="F168296" s="1" t="s">
        <v>59235</v>
      </c>
    </row>
    <row r="168297" spans="1:6" x14ac:dyDescent="0.25">
      <c r="A168297" s="2" t="s">
        <v>13734</v>
      </c>
      <c r="B168297">
        <v>0.42623800000000001</v>
      </c>
      <c r="C168297">
        <v>1.04203</v>
      </c>
      <c r="D168297" s="1" t="s">
        <v>14631</v>
      </c>
      <c r="E168297" s="1" t="s">
        <v>59234</v>
      </c>
      <c r="F168297" s="1" t="s">
        <v>59235</v>
      </c>
    </row>
    <row r="168298" spans="1:6" x14ac:dyDescent="0.25">
      <c r="A168298" s="2" t="s">
        <v>13017</v>
      </c>
      <c r="B168298">
        <v>0.63610800000000001</v>
      </c>
      <c r="C168298">
        <v>-1.05017</v>
      </c>
      <c r="D168298" s="1" t="s">
        <v>14631</v>
      </c>
      <c r="E168298" s="1" t="s">
        <v>59234</v>
      </c>
      <c r="F168298" s="1" t="s">
        <v>59235</v>
      </c>
    </row>
    <row r="168299" spans="1:6" x14ac:dyDescent="0.25">
      <c r="A168299" s="2" t="s">
        <v>11678</v>
      </c>
      <c r="B168299">
        <v>0.66567600000000005</v>
      </c>
      <c r="C168299">
        <v>1.0216000000000001</v>
      </c>
      <c r="D168299" s="1" t="s">
        <v>14631</v>
      </c>
      <c r="E168299" s="1" t="s">
        <v>59234</v>
      </c>
      <c r="F168299" s="1" t="s">
        <v>59235</v>
      </c>
    </row>
    <row r="168300" spans="1:6" x14ac:dyDescent="0.25">
      <c r="A168300" s="2" t="s">
        <v>14290</v>
      </c>
      <c r="B168300">
        <v>0.627502</v>
      </c>
      <c r="C168300">
        <v>1.0482100000000001</v>
      </c>
      <c r="D168300" s="1" t="s">
        <v>14631</v>
      </c>
      <c r="E168300" s="1" t="s">
        <v>59234</v>
      </c>
      <c r="F168300" s="1" t="s">
        <v>59235</v>
      </c>
    </row>
    <row r="168301" spans="1:6" x14ac:dyDescent="0.25">
      <c r="A168301" s="2" t="s">
        <v>1144</v>
      </c>
      <c r="B168301">
        <v>0.41416900000000001</v>
      </c>
      <c r="C168301">
        <v>-1.06856</v>
      </c>
      <c r="D168301" s="1" t="s">
        <v>14631</v>
      </c>
      <c r="E168301" s="1" t="s">
        <v>59234</v>
      </c>
      <c r="F168301" s="1" t="s">
        <v>59235</v>
      </c>
    </row>
    <row r="168302" spans="1:6" x14ac:dyDescent="0.25">
      <c r="A168302" s="2" t="s">
        <v>3189</v>
      </c>
      <c r="B168302">
        <v>0.73083900000000002</v>
      </c>
      <c r="C168302">
        <v>1.02183</v>
      </c>
      <c r="D168302" s="1" t="s">
        <v>14631</v>
      </c>
      <c r="E168302" s="1" t="s">
        <v>59234</v>
      </c>
      <c r="F168302" s="1" t="s">
        <v>59235</v>
      </c>
    </row>
    <row r="168303" spans="1:6" x14ac:dyDescent="0.25">
      <c r="A168303" s="2" t="s">
        <v>16353</v>
      </c>
      <c r="B168303">
        <v>0.11927599999999999</v>
      </c>
      <c r="C168303">
        <v>1.0791900000000001</v>
      </c>
      <c r="D168303" s="1" t="s">
        <v>14631</v>
      </c>
      <c r="E168303" s="1" t="s">
        <v>59234</v>
      </c>
      <c r="F168303" s="1" t="s">
        <v>59235</v>
      </c>
    </row>
    <row r="168304" spans="1:6" x14ac:dyDescent="0.25">
      <c r="A168304" s="2" t="s">
        <v>4453</v>
      </c>
      <c r="B168304">
        <v>0.81494900000000003</v>
      </c>
      <c r="C168304">
        <v>-1.02651</v>
      </c>
      <c r="D168304" s="1" t="s">
        <v>14631</v>
      </c>
      <c r="E168304" s="1" t="s">
        <v>59234</v>
      </c>
      <c r="F168304" s="1" t="s">
        <v>59235</v>
      </c>
    </row>
    <row r="168305" spans="1:6" x14ac:dyDescent="0.25">
      <c r="A168305" s="2" t="s">
        <v>21836</v>
      </c>
      <c r="B168305">
        <v>1.8522600000000001E-3</v>
      </c>
      <c r="C168305">
        <v>-2.1836899999999999</v>
      </c>
      <c r="D168305" s="1" t="s">
        <v>14631</v>
      </c>
      <c r="E168305" s="1" t="s">
        <v>59234</v>
      </c>
      <c r="F168305" s="1" t="s">
        <v>59235</v>
      </c>
    </row>
    <row r="168306" spans="1:6" x14ac:dyDescent="0.25">
      <c r="A168306" s="2" t="s">
        <v>16348</v>
      </c>
      <c r="B168306">
        <v>0.35376999999999997</v>
      </c>
      <c r="C168306">
        <v>1.06392</v>
      </c>
      <c r="D168306" s="1" t="s">
        <v>14631</v>
      </c>
      <c r="E168306" s="1" t="s">
        <v>59234</v>
      </c>
      <c r="F168306" s="1" t="s">
        <v>59235</v>
      </c>
    </row>
    <row r="168307" spans="1:6" x14ac:dyDescent="0.25">
      <c r="A168307" s="2" t="s">
        <v>3489</v>
      </c>
      <c r="B168307">
        <v>0.44264999999999999</v>
      </c>
      <c r="C168307">
        <v>1.03321</v>
      </c>
      <c r="D168307" s="1" t="s">
        <v>14631</v>
      </c>
      <c r="E168307" s="1" t="s">
        <v>59234</v>
      </c>
      <c r="F168307" s="1" t="s">
        <v>59235</v>
      </c>
    </row>
    <row r="168308" spans="1:6" x14ac:dyDescent="0.25">
      <c r="A168308" s="2" t="s">
        <v>17591</v>
      </c>
      <c r="B168308">
        <v>7.2841100000000006E-2</v>
      </c>
      <c r="C168308">
        <v>1.1122000000000001</v>
      </c>
      <c r="D168308" s="1" t="s">
        <v>14631</v>
      </c>
      <c r="E168308" s="1" t="s">
        <v>59234</v>
      </c>
      <c r="F168308" s="1" t="s">
        <v>59235</v>
      </c>
    </row>
    <row r="168309" spans="1:6" x14ac:dyDescent="0.25">
      <c r="A168309" s="2" t="s">
        <v>12620</v>
      </c>
      <c r="B168309">
        <v>0.64732100000000004</v>
      </c>
      <c r="C168309">
        <v>-1.0400799999999999</v>
      </c>
      <c r="D168309" s="1" t="s">
        <v>14631</v>
      </c>
      <c r="E168309" s="1" t="s">
        <v>59234</v>
      </c>
      <c r="F168309" s="1" t="s">
        <v>59235</v>
      </c>
    </row>
    <row r="168310" spans="1:6" x14ac:dyDescent="0.25">
      <c r="A168310" s="2" t="s">
        <v>17537</v>
      </c>
      <c r="B168310">
        <v>6.34981E-3</v>
      </c>
      <c r="C168310">
        <v>1.5662199999999999</v>
      </c>
      <c r="D168310" s="1" t="s">
        <v>14631</v>
      </c>
      <c r="E168310" s="1" t="s">
        <v>59234</v>
      </c>
      <c r="F168310" s="1" t="s">
        <v>59235</v>
      </c>
    </row>
    <row r="168311" spans="1:6" x14ac:dyDescent="0.25">
      <c r="A168311" s="2" t="s">
        <v>18910</v>
      </c>
      <c r="B168311">
        <v>0.86277400000000004</v>
      </c>
      <c r="C168311">
        <v>1.0184599999999999</v>
      </c>
      <c r="D168311" s="1" t="s">
        <v>14631</v>
      </c>
      <c r="E168311" s="1" t="s">
        <v>59234</v>
      </c>
      <c r="F168311" s="1" t="s">
        <v>59235</v>
      </c>
    </row>
    <row r="168312" spans="1:6" x14ac:dyDescent="0.25">
      <c r="A168312" s="2" t="s">
        <v>136</v>
      </c>
      <c r="B168312">
        <v>0.93529499999999999</v>
      </c>
      <c r="C168312">
        <v>-1.00563</v>
      </c>
      <c r="D168312" s="1" t="s">
        <v>14631</v>
      </c>
      <c r="E168312" s="1" t="s">
        <v>59234</v>
      </c>
      <c r="F168312" s="1" t="s">
        <v>59235</v>
      </c>
    </row>
    <row r="168313" spans="1:6" x14ac:dyDescent="0.25">
      <c r="A168313" s="2" t="s">
        <v>4520</v>
      </c>
      <c r="B168313">
        <v>6.1215600000000002E-2</v>
      </c>
      <c r="C168313">
        <v>-1.1995400000000001</v>
      </c>
      <c r="D168313" s="1" t="s">
        <v>14631</v>
      </c>
      <c r="E168313" s="1" t="s">
        <v>59234</v>
      </c>
      <c r="F168313" s="1" t="s">
        <v>59235</v>
      </c>
    </row>
    <row r="168314" spans="1:6" x14ac:dyDescent="0.25">
      <c r="A168314" s="2" t="s">
        <v>1058</v>
      </c>
      <c r="B168314">
        <v>0.78632999999999997</v>
      </c>
      <c r="C168314">
        <v>-1.0139499999999999</v>
      </c>
      <c r="D168314" s="1" t="s">
        <v>14631</v>
      </c>
      <c r="E168314" s="1" t="s">
        <v>59234</v>
      </c>
      <c r="F168314" s="1" t="s">
        <v>59235</v>
      </c>
    </row>
    <row r="168315" spans="1:6" x14ac:dyDescent="0.25">
      <c r="A168315" s="2" t="s">
        <v>1059</v>
      </c>
      <c r="B168315">
        <v>0.18926000000000001</v>
      </c>
      <c r="C168315">
        <v>-1.39347</v>
      </c>
      <c r="D168315" s="1" t="s">
        <v>14631</v>
      </c>
      <c r="E168315" s="1" t="s">
        <v>59234</v>
      </c>
      <c r="F168315" s="1" t="s">
        <v>59235</v>
      </c>
    </row>
    <row r="168316" spans="1:6" x14ac:dyDescent="0.25">
      <c r="A168316" s="2" t="s">
        <v>7669</v>
      </c>
      <c r="B168316">
        <v>0.500027</v>
      </c>
      <c r="C168316">
        <v>1.05802</v>
      </c>
      <c r="D168316" s="1" t="s">
        <v>14631</v>
      </c>
      <c r="E168316" s="1" t="s">
        <v>59234</v>
      </c>
      <c r="F168316" s="1" t="s">
        <v>59235</v>
      </c>
    </row>
    <row r="168317" spans="1:6" x14ac:dyDescent="0.25">
      <c r="A168317" s="2" t="s">
        <v>18054</v>
      </c>
      <c r="B168317">
        <v>0.86483200000000005</v>
      </c>
      <c r="C168317">
        <v>-1.01424</v>
      </c>
      <c r="D168317" s="1" t="s">
        <v>14631</v>
      </c>
      <c r="E168317" s="1" t="s">
        <v>59234</v>
      </c>
      <c r="F168317" s="1" t="s">
        <v>59235</v>
      </c>
    </row>
    <row r="168318" spans="1:6" x14ac:dyDescent="0.25">
      <c r="A168318" s="2" t="s">
        <v>2402</v>
      </c>
      <c r="B168318">
        <v>0.80464599999999997</v>
      </c>
      <c r="C168318">
        <v>1.0319499999999999</v>
      </c>
      <c r="D168318" s="1" t="s">
        <v>14631</v>
      </c>
      <c r="E168318" s="1" t="s">
        <v>59234</v>
      </c>
      <c r="F168318" s="1" t="s">
        <v>59235</v>
      </c>
    </row>
    <row r="168319" spans="1:6" x14ac:dyDescent="0.25">
      <c r="A168319" s="2" t="s">
        <v>20289</v>
      </c>
      <c r="B168319">
        <v>0.79884999999999995</v>
      </c>
      <c r="C168319">
        <v>-1.01359</v>
      </c>
      <c r="D168319" s="1" t="s">
        <v>14631</v>
      </c>
      <c r="E168319" s="1" t="s">
        <v>59234</v>
      </c>
      <c r="F168319" s="1" t="s">
        <v>59235</v>
      </c>
    </row>
    <row r="168320" spans="1:6" x14ac:dyDescent="0.25">
      <c r="A168320" s="2" t="s">
        <v>19049</v>
      </c>
      <c r="B168320">
        <v>0.17537800000000001</v>
      </c>
      <c r="C168320">
        <v>1.10714</v>
      </c>
      <c r="D168320" s="1" t="s">
        <v>14631</v>
      </c>
      <c r="E168320" s="1" t="s">
        <v>59234</v>
      </c>
      <c r="F168320" s="1" t="s">
        <v>59235</v>
      </c>
    </row>
    <row r="168321" spans="1:6" x14ac:dyDescent="0.25">
      <c r="A168321" s="2" t="s">
        <v>2495</v>
      </c>
      <c r="B168321">
        <v>0.243454</v>
      </c>
      <c r="C168321">
        <v>1.07237</v>
      </c>
      <c r="D168321" s="1" t="s">
        <v>14631</v>
      </c>
      <c r="E168321" s="1" t="s">
        <v>59234</v>
      </c>
      <c r="F168321" s="1" t="s">
        <v>59235</v>
      </c>
    </row>
    <row r="168322" spans="1:6" x14ac:dyDescent="0.25">
      <c r="A168322" s="2" t="s">
        <v>14248</v>
      </c>
      <c r="B168322">
        <v>0.82320700000000002</v>
      </c>
      <c r="C168322">
        <v>1.0114300000000001</v>
      </c>
      <c r="D168322" s="1" t="s">
        <v>14631</v>
      </c>
      <c r="E168322" s="1" t="s">
        <v>59234</v>
      </c>
      <c r="F168322" s="1" t="s">
        <v>59235</v>
      </c>
    </row>
    <row r="168323" spans="1:6" x14ac:dyDescent="0.25">
      <c r="A168323" s="2" t="s">
        <v>6723</v>
      </c>
      <c r="B168323">
        <v>0.80051899999999998</v>
      </c>
      <c r="C168323">
        <v>1.01102</v>
      </c>
      <c r="D168323" s="1" t="s">
        <v>14631</v>
      </c>
      <c r="E168323" s="1" t="s">
        <v>59234</v>
      </c>
      <c r="F168323" s="1" t="s">
        <v>59235</v>
      </c>
    </row>
    <row r="168324" spans="1:6" x14ac:dyDescent="0.25">
      <c r="A168324" s="2" t="s">
        <v>11012</v>
      </c>
      <c r="B168324">
        <v>5.4580999999999998E-2</v>
      </c>
      <c r="C168324">
        <v>1.1047899999999999</v>
      </c>
      <c r="D168324" s="1" t="s">
        <v>14631</v>
      </c>
      <c r="E168324" s="1" t="s">
        <v>59234</v>
      </c>
      <c r="F168324" s="1" t="s">
        <v>59235</v>
      </c>
    </row>
    <row r="168325" spans="1:6" x14ac:dyDescent="0.25">
      <c r="A168325" s="2" t="s">
        <v>8397</v>
      </c>
      <c r="B168325">
        <v>0.83696499999999996</v>
      </c>
      <c r="C168325">
        <v>1.0115099999999999</v>
      </c>
      <c r="D168325" s="1" t="s">
        <v>14631</v>
      </c>
      <c r="E168325" s="1" t="s">
        <v>59234</v>
      </c>
      <c r="F168325" s="1" t="s">
        <v>59235</v>
      </c>
    </row>
    <row r="168326" spans="1:6" x14ac:dyDescent="0.25">
      <c r="A168326" s="2" t="s">
        <v>14586</v>
      </c>
      <c r="B168326">
        <v>0.23316700000000001</v>
      </c>
      <c r="C168326">
        <v>-1.53423</v>
      </c>
      <c r="D168326" s="1" t="s">
        <v>14631</v>
      </c>
      <c r="E168326" s="1" t="s">
        <v>59234</v>
      </c>
      <c r="F168326" s="1" t="s">
        <v>59235</v>
      </c>
    </row>
    <row r="168327" spans="1:6" x14ac:dyDescent="0.25">
      <c r="A168327" s="2" t="s">
        <v>10579</v>
      </c>
      <c r="B168327">
        <v>0.418686</v>
      </c>
      <c r="C168327">
        <v>-1.05358</v>
      </c>
      <c r="D168327" s="1" t="s">
        <v>14631</v>
      </c>
      <c r="E168327" s="1" t="s">
        <v>59234</v>
      </c>
      <c r="F168327" s="1" t="s">
        <v>59235</v>
      </c>
    </row>
    <row r="168328" spans="1:6" x14ac:dyDescent="0.25">
      <c r="A168328" s="2" t="s">
        <v>19955</v>
      </c>
      <c r="B168328">
        <v>0.58892199999999995</v>
      </c>
      <c r="C168328">
        <v>1.0412300000000001</v>
      </c>
      <c r="D168328" s="1" t="s">
        <v>14631</v>
      </c>
      <c r="E168328" s="1" t="s">
        <v>59234</v>
      </c>
      <c r="F168328" s="1" t="s">
        <v>59235</v>
      </c>
    </row>
    <row r="168329" spans="1:6" x14ac:dyDescent="0.25">
      <c r="A168329" s="2" t="s">
        <v>9193</v>
      </c>
      <c r="B168329">
        <v>0.58376899999999998</v>
      </c>
      <c r="C168329">
        <v>1.02562</v>
      </c>
      <c r="D168329" s="1" t="s">
        <v>14631</v>
      </c>
      <c r="E168329" s="1" t="s">
        <v>59234</v>
      </c>
      <c r="F168329" s="1" t="s">
        <v>59235</v>
      </c>
    </row>
    <row r="168330" spans="1:6" x14ac:dyDescent="0.25">
      <c r="A168330" s="2" t="s">
        <v>12289</v>
      </c>
      <c r="B168330">
        <v>4.1497600000000001E-4</v>
      </c>
      <c r="C168330">
        <v>-1.44136</v>
      </c>
      <c r="D168330" s="1" t="s">
        <v>14631</v>
      </c>
      <c r="E168330" s="1" t="s">
        <v>59234</v>
      </c>
      <c r="F168330" s="1" t="s">
        <v>59235</v>
      </c>
    </row>
    <row r="168331" spans="1:6" x14ac:dyDescent="0.25">
      <c r="A168331" s="2" t="s">
        <v>14031</v>
      </c>
      <c r="B168331">
        <v>0.172456</v>
      </c>
      <c r="C168331">
        <v>1.05568</v>
      </c>
      <c r="D168331" s="1" t="s">
        <v>14631</v>
      </c>
      <c r="E168331" s="1" t="s">
        <v>59234</v>
      </c>
      <c r="F168331" s="1" t="s">
        <v>59235</v>
      </c>
    </row>
    <row r="168332" spans="1:6" x14ac:dyDescent="0.25">
      <c r="A168332" s="2" t="s">
        <v>10335</v>
      </c>
      <c r="B168332">
        <v>7.1826899999999999E-2</v>
      </c>
      <c r="C168332">
        <v>1.15632</v>
      </c>
      <c r="D168332" s="1" t="s">
        <v>14631</v>
      </c>
      <c r="E168332" s="1" t="s">
        <v>59234</v>
      </c>
      <c r="F168332" s="1" t="s">
        <v>59235</v>
      </c>
    </row>
    <row r="168333" spans="1:6" x14ac:dyDescent="0.25">
      <c r="A168333" s="2" t="s">
        <v>10242</v>
      </c>
      <c r="B168333">
        <v>0.38926899999999998</v>
      </c>
      <c r="C168333">
        <v>1.0608500000000001</v>
      </c>
      <c r="D168333" s="1" t="s">
        <v>14631</v>
      </c>
      <c r="E168333" s="1" t="s">
        <v>59234</v>
      </c>
      <c r="F168333" s="1" t="s">
        <v>59235</v>
      </c>
    </row>
    <row r="168334" spans="1:6" x14ac:dyDescent="0.25">
      <c r="A168334" s="2" t="s">
        <v>1246</v>
      </c>
      <c r="B168334">
        <v>0.26325300000000001</v>
      </c>
      <c r="C168334">
        <v>-1.0500700000000001</v>
      </c>
      <c r="D168334" s="1" t="s">
        <v>14631</v>
      </c>
      <c r="E168334" s="1" t="s">
        <v>59234</v>
      </c>
      <c r="F168334" s="1" t="s">
        <v>59235</v>
      </c>
    </row>
    <row r="168335" spans="1:6" x14ac:dyDescent="0.25">
      <c r="A168335" s="2" t="s">
        <v>5881</v>
      </c>
      <c r="B168335">
        <v>0.78060799999999997</v>
      </c>
      <c r="C168335">
        <v>-1.0156000000000001</v>
      </c>
      <c r="D168335" s="1" t="s">
        <v>14631</v>
      </c>
      <c r="E168335" s="1" t="s">
        <v>59234</v>
      </c>
      <c r="F168335" s="1" t="s">
        <v>59235</v>
      </c>
    </row>
    <row r="168336" spans="1:6" x14ac:dyDescent="0.25">
      <c r="A168336" s="2" t="s">
        <v>11882</v>
      </c>
      <c r="B168336">
        <v>0.17727899999999999</v>
      </c>
      <c r="C168336">
        <v>-1.08358</v>
      </c>
      <c r="D168336" s="1" t="s">
        <v>14631</v>
      </c>
      <c r="E168336" s="1" t="s">
        <v>59234</v>
      </c>
      <c r="F168336" s="1" t="s">
        <v>59235</v>
      </c>
    </row>
    <row r="168337" spans="1:6" x14ac:dyDescent="0.25">
      <c r="A168337" s="2" t="s">
        <v>19151</v>
      </c>
      <c r="B168337">
        <v>0.119341</v>
      </c>
      <c r="C168337">
        <v>-1.0329600000000001</v>
      </c>
      <c r="D168337" s="1" t="s">
        <v>14631</v>
      </c>
      <c r="E168337" s="1" t="s">
        <v>59234</v>
      </c>
      <c r="F168337" s="1" t="s">
        <v>59235</v>
      </c>
    </row>
    <row r="168338" spans="1:6" x14ac:dyDescent="0.25">
      <c r="A168338" s="2" t="s">
        <v>2008</v>
      </c>
      <c r="B168338">
        <v>0.696133</v>
      </c>
      <c r="C168338">
        <v>1.01176</v>
      </c>
      <c r="D168338" s="1" t="s">
        <v>14631</v>
      </c>
      <c r="E168338" s="1" t="s">
        <v>59234</v>
      </c>
      <c r="F168338" s="1" t="s">
        <v>59235</v>
      </c>
    </row>
    <row r="168339" spans="1:6" x14ac:dyDescent="0.25">
      <c r="A168339" s="2" t="s">
        <v>14704</v>
      </c>
      <c r="B168339">
        <v>1.0562799999999999E-3</v>
      </c>
      <c r="C168339">
        <v>-1.56426</v>
      </c>
      <c r="D168339" s="1" t="s">
        <v>14631</v>
      </c>
      <c r="E168339" s="1" t="s">
        <v>59234</v>
      </c>
      <c r="F168339" s="1" t="s">
        <v>59235</v>
      </c>
    </row>
    <row r="168340" spans="1:6" x14ac:dyDescent="0.25">
      <c r="A168340" s="2" t="s">
        <v>12446</v>
      </c>
      <c r="B168340">
        <v>0.44919199999999998</v>
      </c>
      <c r="C168340">
        <v>-1.0588299999999999</v>
      </c>
      <c r="D168340" s="1" t="s">
        <v>14631</v>
      </c>
      <c r="E168340" s="1" t="s">
        <v>59234</v>
      </c>
      <c r="F168340" s="1" t="s">
        <v>59235</v>
      </c>
    </row>
    <row r="168341" spans="1:6" x14ac:dyDescent="0.25">
      <c r="A168341" s="2" t="s">
        <v>21273</v>
      </c>
      <c r="B168341">
        <v>6.3178399999999996E-2</v>
      </c>
      <c r="C168341">
        <v>1.1630100000000001</v>
      </c>
      <c r="D168341" s="1" t="s">
        <v>14631</v>
      </c>
      <c r="E168341" s="1" t="s">
        <v>59234</v>
      </c>
      <c r="F168341" s="1" t="s">
        <v>59235</v>
      </c>
    </row>
    <row r="168342" spans="1:6" x14ac:dyDescent="0.25">
      <c r="A168342" s="2" t="s">
        <v>7324</v>
      </c>
      <c r="B168342">
        <v>0.14953900000000001</v>
      </c>
      <c r="C168342">
        <v>1.09537</v>
      </c>
      <c r="D168342" s="1" t="s">
        <v>14631</v>
      </c>
      <c r="E168342" s="1" t="s">
        <v>59234</v>
      </c>
      <c r="F168342" s="1" t="s">
        <v>59235</v>
      </c>
    </row>
    <row r="168343" spans="1:6" x14ac:dyDescent="0.25">
      <c r="A168343" s="2" t="s">
        <v>13375</v>
      </c>
      <c r="B168343">
        <v>0.573519</v>
      </c>
      <c r="C168343">
        <v>-1.0277799999999999</v>
      </c>
      <c r="D168343" s="1" t="s">
        <v>14631</v>
      </c>
      <c r="E168343" s="1" t="s">
        <v>59234</v>
      </c>
      <c r="F168343" s="1" t="s">
        <v>59235</v>
      </c>
    </row>
    <row r="168344" spans="1:6" x14ac:dyDescent="0.25">
      <c r="A168344" s="2" t="s">
        <v>12643</v>
      </c>
      <c r="B168344">
        <v>0.120368</v>
      </c>
      <c r="C168344">
        <v>1.14164</v>
      </c>
      <c r="D168344" s="1" t="s">
        <v>14631</v>
      </c>
      <c r="E168344" s="1" t="s">
        <v>59234</v>
      </c>
      <c r="F168344" s="1" t="s">
        <v>59235</v>
      </c>
    </row>
    <row r="168345" spans="1:6" x14ac:dyDescent="0.25">
      <c r="A168345" s="2" t="s">
        <v>11947</v>
      </c>
      <c r="B168345">
        <v>0.21836900000000001</v>
      </c>
      <c r="C168345">
        <v>1.07341</v>
      </c>
      <c r="D168345" s="1" t="s">
        <v>14631</v>
      </c>
      <c r="E168345" s="1" t="s">
        <v>59234</v>
      </c>
      <c r="F168345" s="1" t="s">
        <v>59235</v>
      </c>
    </row>
    <row r="168346" spans="1:6" x14ac:dyDescent="0.25">
      <c r="A168346" s="2" t="s">
        <v>20859</v>
      </c>
      <c r="B168346">
        <v>0.68310400000000004</v>
      </c>
      <c r="C168346">
        <v>1.0134300000000001</v>
      </c>
      <c r="D168346" s="1" t="s">
        <v>14631</v>
      </c>
      <c r="E168346" s="1" t="s">
        <v>59234</v>
      </c>
      <c r="F168346" s="1" t="s">
        <v>59235</v>
      </c>
    </row>
    <row r="168347" spans="1:6" x14ac:dyDescent="0.25">
      <c r="A168347" s="2" t="s">
        <v>16012</v>
      </c>
      <c r="B168347">
        <v>0.406412</v>
      </c>
      <c r="C168347">
        <v>1.0417799999999999</v>
      </c>
      <c r="D168347" s="1" t="s">
        <v>14631</v>
      </c>
      <c r="E168347" s="1" t="s">
        <v>59234</v>
      </c>
      <c r="F168347" s="1" t="s">
        <v>59235</v>
      </c>
    </row>
    <row r="168348" spans="1:6" x14ac:dyDescent="0.25">
      <c r="A168348" s="2" t="s">
        <v>18784</v>
      </c>
      <c r="B168348">
        <v>0.51339500000000005</v>
      </c>
      <c r="C168348">
        <v>-1.05383</v>
      </c>
      <c r="D168348" s="1" t="s">
        <v>14631</v>
      </c>
      <c r="E168348" s="1" t="s">
        <v>59234</v>
      </c>
      <c r="F168348" s="1" t="s">
        <v>59235</v>
      </c>
    </row>
    <row r="168349" spans="1:6" x14ac:dyDescent="0.25">
      <c r="A168349" s="2" t="s">
        <v>14992</v>
      </c>
      <c r="B168349">
        <v>0.26778999999999997</v>
      </c>
      <c r="C168349">
        <v>1.0777300000000001</v>
      </c>
      <c r="D168349" s="1" t="s">
        <v>14631</v>
      </c>
      <c r="E168349" s="1" t="s">
        <v>59234</v>
      </c>
      <c r="F168349" s="1" t="s">
        <v>59235</v>
      </c>
    </row>
    <row r="168350" spans="1:6" x14ac:dyDescent="0.25">
      <c r="A168350" s="2" t="s">
        <v>15100</v>
      </c>
      <c r="B168350">
        <v>0.92902899999999999</v>
      </c>
      <c r="C168350">
        <v>-1.00661</v>
      </c>
      <c r="D168350" s="1" t="s">
        <v>14631</v>
      </c>
      <c r="E168350" s="1" t="s">
        <v>59234</v>
      </c>
      <c r="F168350" s="1" t="s">
        <v>59235</v>
      </c>
    </row>
    <row r="168351" spans="1:6" x14ac:dyDescent="0.25">
      <c r="A168351" s="2" t="s">
        <v>8343</v>
      </c>
      <c r="B168351">
        <v>0.78979999999999995</v>
      </c>
      <c r="C168351">
        <v>-1.01885</v>
      </c>
      <c r="D168351" s="1" t="s">
        <v>14631</v>
      </c>
      <c r="E168351" s="1" t="s">
        <v>59234</v>
      </c>
      <c r="F168351" s="1" t="s">
        <v>59235</v>
      </c>
    </row>
    <row r="168352" spans="1:6" x14ac:dyDescent="0.25">
      <c r="A168352" s="2" t="s">
        <v>14793</v>
      </c>
      <c r="B168352">
        <v>0.58601999999999999</v>
      </c>
      <c r="C168352">
        <v>1.02477</v>
      </c>
      <c r="D168352" s="1" t="s">
        <v>14631</v>
      </c>
      <c r="E168352" s="1" t="s">
        <v>59234</v>
      </c>
      <c r="F168352" s="1" t="s">
        <v>59235</v>
      </c>
    </row>
    <row r="168353" spans="1:6" x14ac:dyDescent="0.25">
      <c r="A168353" s="2" t="s">
        <v>2665</v>
      </c>
      <c r="B168353">
        <v>0.126471</v>
      </c>
      <c r="C168353">
        <v>-1.0788199999999999</v>
      </c>
      <c r="D168353" s="1" t="s">
        <v>14631</v>
      </c>
      <c r="E168353" s="1" t="s">
        <v>59234</v>
      </c>
      <c r="F168353" s="1" t="s">
        <v>59235</v>
      </c>
    </row>
    <row r="168354" spans="1:6" x14ac:dyDescent="0.25">
      <c r="A168354" s="2" t="s">
        <v>9175</v>
      </c>
      <c r="B168354">
        <v>0.48328700000000002</v>
      </c>
      <c r="C168354">
        <v>-1.19181</v>
      </c>
      <c r="D168354" s="1" t="s">
        <v>14631</v>
      </c>
      <c r="E168354" s="1" t="s">
        <v>59234</v>
      </c>
      <c r="F168354" s="1" t="s">
        <v>59235</v>
      </c>
    </row>
    <row r="168355" spans="1:6" x14ac:dyDescent="0.25">
      <c r="A168355" s="2" t="s">
        <v>6067</v>
      </c>
      <c r="B168355">
        <v>0.554983</v>
      </c>
      <c r="C168355">
        <v>1.05115</v>
      </c>
      <c r="D168355" s="1" t="s">
        <v>14631</v>
      </c>
      <c r="E168355" s="1" t="s">
        <v>59234</v>
      </c>
      <c r="F168355" s="1" t="s">
        <v>59235</v>
      </c>
    </row>
    <row r="168356" spans="1:6" x14ac:dyDescent="0.25">
      <c r="A168356" s="2" t="s">
        <v>13158</v>
      </c>
      <c r="B168356">
        <v>0.69366000000000005</v>
      </c>
      <c r="C168356">
        <v>1.0319100000000001</v>
      </c>
      <c r="D168356" s="1" t="s">
        <v>14631</v>
      </c>
      <c r="E168356" s="1" t="s">
        <v>59234</v>
      </c>
      <c r="F168356" s="1" t="s">
        <v>59235</v>
      </c>
    </row>
    <row r="168357" spans="1:6" x14ac:dyDescent="0.25">
      <c r="A168357" s="2" t="s">
        <v>13589</v>
      </c>
      <c r="B168357">
        <v>0.72095799999999999</v>
      </c>
      <c r="C168357">
        <v>-1.06202</v>
      </c>
      <c r="D168357" s="1" t="s">
        <v>14631</v>
      </c>
      <c r="E168357" s="1" t="s">
        <v>59234</v>
      </c>
      <c r="F168357" s="1" t="s">
        <v>59235</v>
      </c>
    </row>
    <row r="168358" spans="1:6" x14ac:dyDescent="0.25">
      <c r="A168358" s="2" t="s">
        <v>483</v>
      </c>
      <c r="B168358">
        <v>0.48695500000000003</v>
      </c>
      <c r="C168358">
        <v>-1.03827</v>
      </c>
      <c r="D168358" s="1" t="s">
        <v>14631</v>
      </c>
      <c r="E168358" s="1" t="s">
        <v>59234</v>
      </c>
      <c r="F168358" s="1" t="s">
        <v>59235</v>
      </c>
    </row>
    <row r="168359" spans="1:6" x14ac:dyDescent="0.25">
      <c r="A168359" s="2" t="s">
        <v>4976</v>
      </c>
      <c r="B168359">
        <v>0.92734099999999997</v>
      </c>
      <c r="C168359">
        <v>1.00413</v>
      </c>
      <c r="D168359" s="1" t="s">
        <v>14631</v>
      </c>
      <c r="E168359" s="1" t="s">
        <v>59234</v>
      </c>
      <c r="F168359" s="1" t="s">
        <v>59235</v>
      </c>
    </row>
    <row r="168360" spans="1:6" x14ac:dyDescent="0.25">
      <c r="A168360" s="2" t="s">
        <v>21558</v>
      </c>
      <c r="B168360">
        <v>0.16317400000000001</v>
      </c>
      <c r="C168360">
        <v>1.0806500000000001</v>
      </c>
      <c r="D168360" s="1" t="s">
        <v>14631</v>
      </c>
      <c r="E168360" s="1" t="s">
        <v>59234</v>
      </c>
      <c r="F168360" s="1" t="s">
        <v>59235</v>
      </c>
    </row>
    <row r="168361" spans="1:6" x14ac:dyDescent="0.25">
      <c r="A168361" s="2" t="s">
        <v>10111</v>
      </c>
      <c r="B168361">
        <v>0.95714299999999997</v>
      </c>
      <c r="C168361">
        <v>1.0041500000000001</v>
      </c>
      <c r="D168361" s="1" t="s">
        <v>14631</v>
      </c>
      <c r="E168361" s="1" t="s">
        <v>59234</v>
      </c>
      <c r="F168361" s="1" t="s">
        <v>59235</v>
      </c>
    </row>
    <row r="168362" spans="1:6" x14ac:dyDescent="0.25">
      <c r="A168362" s="2" t="s">
        <v>10193</v>
      </c>
      <c r="B168362">
        <v>5.41856E-2</v>
      </c>
      <c r="C168362">
        <v>-1.1220300000000001</v>
      </c>
      <c r="D168362" s="1" t="s">
        <v>14631</v>
      </c>
      <c r="E168362" s="1" t="s">
        <v>59234</v>
      </c>
      <c r="F168362" s="1" t="s">
        <v>59235</v>
      </c>
    </row>
    <row r="168363" spans="1:6" x14ac:dyDescent="0.25">
      <c r="A168363" s="2" t="s">
        <v>11201</v>
      </c>
      <c r="B168363">
        <v>0.83446799999999999</v>
      </c>
      <c r="C168363">
        <v>1.01153</v>
      </c>
      <c r="D168363" s="1" t="s">
        <v>14631</v>
      </c>
      <c r="E168363" s="1" t="s">
        <v>59234</v>
      </c>
      <c r="F168363" s="1" t="s">
        <v>59235</v>
      </c>
    </row>
    <row r="168364" spans="1:6" x14ac:dyDescent="0.25">
      <c r="A168364" s="2" t="s">
        <v>4892</v>
      </c>
      <c r="B168364">
        <v>0.51335699999999995</v>
      </c>
      <c r="C168364">
        <v>-1.0396399999999999</v>
      </c>
      <c r="D168364" s="1" t="s">
        <v>14631</v>
      </c>
      <c r="E168364" s="1" t="s">
        <v>59234</v>
      </c>
      <c r="F168364" s="1" t="s">
        <v>59235</v>
      </c>
    </row>
    <row r="168365" spans="1:6" x14ac:dyDescent="0.25">
      <c r="A168365" s="2" t="s">
        <v>3535</v>
      </c>
      <c r="B168365">
        <v>5.9263200000000002E-2</v>
      </c>
      <c r="C168365">
        <v>1.09209</v>
      </c>
      <c r="D168365" s="1" t="s">
        <v>14631</v>
      </c>
      <c r="E168365" s="1" t="s">
        <v>59234</v>
      </c>
      <c r="F168365" s="1" t="s">
        <v>59235</v>
      </c>
    </row>
    <row r="168366" spans="1:6" x14ac:dyDescent="0.25">
      <c r="A168366" s="2" t="s">
        <v>21679</v>
      </c>
      <c r="B168366">
        <v>7.6000599999999996E-3</v>
      </c>
      <c r="C168366">
        <v>1.09616</v>
      </c>
      <c r="D168366" s="1" t="s">
        <v>14631</v>
      </c>
      <c r="E168366" s="1" t="s">
        <v>59234</v>
      </c>
      <c r="F168366" s="1" t="s">
        <v>59235</v>
      </c>
    </row>
    <row r="168367" spans="1:6" x14ac:dyDescent="0.25">
      <c r="A168367" s="2" t="s">
        <v>12242</v>
      </c>
      <c r="B168367">
        <v>0.17208100000000001</v>
      </c>
      <c r="C168367">
        <v>-1.0472699999999999</v>
      </c>
      <c r="D168367" s="1" t="s">
        <v>14631</v>
      </c>
      <c r="E168367" s="1" t="s">
        <v>59234</v>
      </c>
      <c r="F168367" s="1" t="s">
        <v>59235</v>
      </c>
    </row>
    <row r="168368" spans="1:6" x14ac:dyDescent="0.25">
      <c r="A168368" s="2" t="s">
        <v>10565</v>
      </c>
      <c r="B168368">
        <v>0.27732400000000001</v>
      </c>
      <c r="C168368">
        <v>-1.1143400000000001</v>
      </c>
      <c r="D168368" s="1" t="s">
        <v>14631</v>
      </c>
      <c r="E168368" s="1" t="s">
        <v>59234</v>
      </c>
      <c r="F168368" s="1" t="s">
        <v>59235</v>
      </c>
    </row>
    <row r="168369" spans="1:6" x14ac:dyDescent="0.25">
      <c r="A168369" s="2" t="s">
        <v>9065</v>
      </c>
      <c r="B168369">
        <v>0.26871699999999998</v>
      </c>
      <c r="C168369">
        <v>1.0625</v>
      </c>
      <c r="D168369" s="1" t="s">
        <v>14631</v>
      </c>
      <c r="E168369" s="1" t="s">
        <v>59234</v>
      </c>
      <c r="F168369" s="1" t="s">
        <v>59235</v>
      </c>
    </row>
    <row r="168370" spans="1:6" x14ac:dyDescent="0.25">
      <c r="A168370" s="2" t="s">
        <v>437</v>
      </c>
      <c r="B168370">
        <v>0.604518</v>
      </c>
      <c r="C168370">
        <v>-1.0389999999999999</v>
      </c>
      <c r="D168370" s="1" t="s">
        <v>14631</v>
      </c>
      <c r="E168370" s="1" t="s">
        <v>59234</v>
      </c>
      <c r="F168370" s="1" t="s">
        <v>59235</v>
      </c>
    </row>
    <row r="168371" spans="1:6" x14ac:dyDescent="0.25">
      <c r="A168371" s="2" t="s">
        <v>18735</v>
      </c>
      <c r="B168371">
        <v>0.51231199999999999</v>
      </c>
      <c r="C168371">
        <v>-1.08619</v>
      </c>
      <c r="D168371" s="1" t="s">
        <v>14631</v>
      </c>
      <c r="E168371" s="1" t="s">
        <v>59234</v>
      </c>
      <c r="F168371" s="1" t="s">
        <v>59235</v>
      </c>
    </row>
    <row r="168372" spans="1:6" x14ac:dyDescent="0.25">
      <c r="A168372" s="2" t="s">
        <v>4993</v>
      </c>
      <c r="B168372">
        <v>0.11206000000000001</v>
      </c>
      <c r="C168372">
        <v>-1.0616399999999999</v>
      </c>
      <c r="D168372" s="1" t="s">
        <v>14631</v>
      </c>
      <c r="E168372" s="1" t="s">
        <v>59234</v>
      </c>
      <c r="F168372" s="1" t="s">
        <v>59235</v>
      </c>
    </row>
    <row r="168373" spans="1:6" x14ac:dyDescent="0.25">
      <c r="A168373" s="2" t="s">
        <v>9504</v>
      </c>
      <c r="B168373">
        <v>6.9832400000000003E-2</v>
      </c>
      <c r="C168373">
        <v>-1.1374</v>
      </c>
      <c r="D168373" s="1" t="s">
        <v>14631</v>
      </c>
      <c r="E168373" s="1" t="s">
        <v>59234</v>
      </c>
      <c r="F168373" s="1" t="s">
        <v>59235</v>
      </c>
    </row>
    <row r="168374" spans="1:6" x14ac:dyDescent="0.25">
      <c r="A168374" s="2" t="s">
        <v>10466</v>
      </c>
      <c r="B168374">
        <v>0.96260800000000002</v>
      </c>
      <c r="C168374">
        <v>-1.00299</v>
      </c>
      <c r="D168374" s="1" t="s">
        <v>14631</v>
      </c>
      <c r="E168374" s="1" t="s">
        <v>59234</v>
      </c>
      <c r="F168374" s="1" t="s">
        <v>59235</v>
      </c>
    </row>
    <row r="168375" spans="1:6" x14ac:dyDescent="0.25">
      <c r="A168375" s="2" t="s">
        <v>11026</v>
      </c>
      <c r="B168375">
        <v>1.6483999999999999E-2</v>
      </c>
      <c r="C168375">
        <v>-1.2072000000000001</v>
      </c>
      <c r="D168375" s="1" t="s">
        <v>14631</v>
      </c>
      <c r="E168375" s="1" t="s">
        <v>59234</v>
      </c>
      <c r="F168375" s="1" t="s">
        <v>59235</v>
      </c>
    </row>
    <row r="168376" spans="1:6" x14ac:dyDescent="0.25">
      <c r="A168376" s="2" t="s">
        <v>5816</v>
      </c>
      <c r="B168376">
        <v>0.53696200000000005</v>
      </c>
      <c r="C168376">
        <v>-1.0416399999999999</v>
      </c>
      <c r="D168376" s="1" t="s">
        <v>14631</v>
      </c>
      <c r="E168376" s="1" t="s">
        <v>59234</v>
      </c>
      <c r="F168376" s="1" t="s">
        <v>59235</v>
      </c>
    </row>
    <row r="168377" spans="1:6" x14ac:dyDescent="0.25">
      <c r="A168377" s="2" t="s">
        <v>20818</v>
      </c>
      <c r="B168377">
        <v>0.30647200000000002</v>
      </c>
      <c r="C168377">
        <v>1.0553600000000001</v>
      </c>
      <c r="D168377" s="1" t="s">
        <v>14631</v>
      </c>
      <c r="E168377" s="1" t="s">
        <v>59234</v>
      </c>
      <c r="F168377" s="1" t="s">
        <v>59235</v>
      </c>
    </row>
    <row r="168378" spans="1:6" x14ac:dyDescent="0.25">
      <c r="A168378" s="2" t="s">
        <v>1261</v>
      </c>
      <c r="B168378">
        <v>0.85634500000000002</v>
      </c>
      <c r="C168378">
        <v>1.0096000000000001</v>
      </c>
      <c r="D168378" s="1" t="s">
        <v>14631</v>
      </c>
      <c r="E168378" s="1" t="s">
        <v>59234</v>
      </c>
      <c r="F168378" s="1" t="s">
        <v>59235</v>
      </c>
    </row>
    <row r="168379" spans="1:6" x14ac:dyDescent="0.25">
      <c r="A168379" s="2" t="s">
        <v>3737</v>
      </c>
      <c r="B168379">
        <v>0.188057</v>
      </c>
      <c r="C168379">
        <v>1.0327200000000001</v>
      </c>
      <c r="D168379" s="1" t="s">
        <v>14631</v>
      </c>
      <c r="E168379" s="1" t="s">
        <v>59234</v>
      </c>
      <c r="F168379" s="1" t="s">
        <v>59235</v>
      </c>
    </row>
    <row r="168380" spans="1:6" x14ac:dyDescent="0.25">
      <c r="A168380" s="2" t="s">
        <v>16885</v>
      </c>
      <c r="B168380">
        <v>0.60003600000000001</v>
      </c>
      <c r="C168380">
        <v>-1.02576</v>
      </c>
      <c r="D168380" s="1" t="s">
        <v>14631</v>
      </c>
      <c r="E168380" s="1" t="s">
        <v>59234</v>
      </c>
      <c r="F168380" s="1" t="s">
        <v>59235</v>
      </c>
    </row>
    <row r="168381" spans="1:6" x14ac:dyDescent="0.25">
      <c r="A168381" s="2" t="s">
        <v>8421</v>
      </c>
      <c r="B168381">
        <v>2.3802799999999999E-2</v>
      </c>
      <c r="C168381">
        <v>-1.0665899999999999</v>
      </c>
      <c r="D168381" s="1" t="s">
        <v>14631</v>
      </c>
      <c r="E168381" s="1" t="s">
        <v>59234</v>
      </c>
      <c r="F168381" s="1" t="s">
        <v>59235</v>
      </c>
    </row>
    <row r="168382" spans="1:6" x14ac:dyDescent="0.25">
      <c r="A168382" s="2" t="s">
        <v>1933</v>
      </c>
      <c r="B168382">
        <v>0.16240499999999999</v>
      </c>
      <c r="C168382">
        <v>1.0774999999999999</v>
      </c>
      <c r="D168382" s="1" t="s">
        <v>14631</v>
      </c>
      <c r="E168382" s="1" t="s">
        <v>59234</v>
      </c>
      <c r="F168382" s="1" t="s">
        <v>59235</v>
      </c>
    </row>
    <row r="168383" spans="1:6" x14ac:dyDescent="0.25">
      <c r="A168383" s="2" t="s">
        <v>11731</v>
      </c>
      <c r="B168383">
        <v>0.61252700000000004</v>
      </c>
      <c r="C168383">
        <v>-1.0616300000000001</v>
      </c>
      <c r="D168383" s="1" t="s">
        <v>14631</v>
      </c>
      <c r="E168383" s="1" t="s">
        <v>59234</v>
      </c>
      <c r="F168383" s="1" t="s">
        <v>59235</v>
      </c>
    </row>
    <row r="168384" spans="1:6" x14ac:dyDescent="0.25">
      <c r="A168384" s="2" t="s">
        <v>11865</v>
      </c>
      <c r="B168384">
        <v>0.88488800000000001</v>
      </c>
      <c r="C168384">
        <v>-1.00861</v>
      </c>
      <c r="D168384" s="1" t="s">
        <v>14631</v>
      </c>
      <c r="E168384" s="1" t="s">
        <v>59234</v>
      </c>
      <c r="F168384" s="1" t="s">
        <v>59235</v>
      </c>
    </row>
    <row r="168385" spans="1:6" x14ac:dyDescent="0.25">
      <c r="A168385" s="2" t="s">
        <v>20570</v>
      </c>
      <c r="B168385">
        <v>3.0707700000000001E-2</v>
      </c>
      <c r="C168385">
        <v>1.06402</v>
      </c>
      <c r="D168385" s="1" t="s">
        <v>14631</v>
      </c>
      <c r="E168385" s="1" t="s">
        <v>59234</v>
      </c>
      <c r="F168385" s="1" t="s">
        <v>59235</v>
      </c>
    </row>
    <row r="168386" spans="1:6" x14ac:dyDescent="0.25">
      <c r="A168386" s="2" t="s">
        <v>20865</v>
      </c>
      <c r="B168386">
        <v>0.50120200000000004</v>
      </c>
      <c r="C168386">
        <v>1.02145</v>
      </c>
      <c r="D168386" s="1" t="s">
        <v>14631</v>
      </c>
      <c r="E168386" s="1" t="s">
        <v>59234</v>
      </c>
      <c r="F168386" s="1" t="s">
        <v>59235</v>
      </c>
    </row>
    <row r="168387" spans="1:6" x14ac:dyDescent="0.25">
      <c r="A168387" s="2" t="s">
        <v>978</v>
      </c>
      <c r="B168387">
        <v>0.65629400000000004</v>
      </c>
      <c r="C168387">
        <v>1.02372</v>
      </c>
      <c r="D168387" s="1" t="s">
        <v>14631</v>
      </c>
      <c r="E168387" s="1" t="s">
        <v>59234</v>
      </c>
      <c r="F168387" s="1" t="s">
        <v>59235</v>
      </c>
    </row>
    <row r="168388" spans="1:6" x14ac:dyDescent="0.25">
      <c r="A168388" s="2" t="s">
        <v>9067</v>
      </c>
      <c r="B168388">
        <v>0.34640900000000002</v>
      </c>
      <c r="C168388">
        <v>1.0419400000000001</v>
      </c>
      <c r="D168388" s="1" t="s">
        <v>14631</v>
      </c>
      <c r="E168388" s="1" t="s">
        <v>59234</v>
      </c>
      <c r="F168388" s="1" t="s">
        <v>59235</v>
      </c>
    </row>
    <row r="168389" spans="1:6" x14ac:dyDescent="0.25">
      <c r="A168389" s="2" t="s">
        <v>18974</v>
      </c>
      <c r="B168389">
        <v>3.06927E-2</v>
      </c>
      <c r="C168389">
        <v>1.09964</v>
      </c>
      <c r="D168389" s="1" t="s">
        <v>14631</v>
      </c>
      <c r="E168389" s="1" t="s">
        <v>59234</v>
      </c>
      <c r="F168389" s="1" t="s">
        <v>59235</v>
      </c>
    </row>
    <row r="168390" spans="1:6" x14ac:dyDescent="0.25">
      <c r="A168390" s="2" t="s">
        <v>17336</v>
      </c>
      <c r="B168390">
        <v>1.1477299999999999E-2</v>
      </c>
      <c r="C168390">
        <v>1.0965400000000001</v>
      </c>
      <c r="D168390" s="1" t="s">
        <v>14631</v>
      </c>
      <c r="E168390" s="1" t="s">
        <v>59234</v>
      </c>
      <c r="F168390" s="1" t="s">
        <v>59235</v>
      </c>
    </row>
    <row r="168391" spans="1:6" x14ac:dyDescent="0.25">
      <c r="A168391" s="2" t="s">
        <v>20855</v>
      </c>
      <c r="B168391">
        <v>0.13802800000000001</v>
      </c>
      <c r="C168391">
        <v>1.08256</v>
      </c>
      <c r="D168391" s="1" t="s">
        <v>14631</v>
      </c>
      <c r="E168391" s="1" t="s">
        <v>59234</v>
      </c>
      <c r="F168391" s="1" t="s">
        <v>59235</v>
      </c>
    </row>
    <row r="168392" spans="1:6" x14ac:dyDescent="0.25">
      <c r="A168392" s="2" t="s">
        <v>11964</v>
      </c>
      <c r="B168392">
        <v>6.3803200000000004E-2</v>
      </c>
      <c r="C168392">
        <v>1.07429</v>
      </c>
      <c r="D168392" s="1" t="s">
        <v>14631</v>
      </c>
      <c r="E168392" s="1" t="s">
        <v>59234</v>
      </c>
      <c r="F168392" s="1" t="s">
        <v>59235</v>
      </c>
    </row>
    <row r="168393" spans="1:6" x14ac:dyDescent="0.25">
      <c r="A168393" s="2" t="s">
        <v>5926</v>
      </c>
      <c r="B168393">
        <v>3.0485E-3</v>
      </c>
      <c r="C168393">
        <v>1.14859</v>
      </c>
      <c r="D168393" s="1" t="s">
        <v>14631</v>
      </c>
      <c r="E168393" s="1" t="s">
        <v>59234</v>
      </c>
      <c r="F168393" s="1" t="s">
        <v>59235</v>
      </c>
    </row>
    <row r="168394" spans="1:6" x14ac:dyDescent="0.25">
      <c r="A168394" s="2" t="s">
        <v>13887</v>
      </c>
      <c r="B168394">
        <v>0.54230699999999998</v>
      </c>
      <c r="C168394">
        <v>1.0229299999999999</v>
      </c>
      <c r="D168394" s="1" t="s">
        <v>14631</v>
      </c>
      <c r="E168394" s="1" t="s">
        <v>59234</v>
      </c>
      <c r="F168394" s="1" t="s">
        <v>59235</v>
      </c>
    </row>
    <row r="168395" spans="1:6" x14ac:dyDescent="0.25">
      <c r="A168395" s="2" t="s">
        <v>11561</v>
      </c>
      <c r="B168395">
        <v>0.33821699999999999</v>
      </c>
      <c r="C168395">
        <v>1.0616699999999999</v>
      </c>
      <c r="D168395" s="1" t="s">
        <v>14631</v>
      </c>
      <c r="E168395" s="1" t="s">
        <v>59234</v>
      </c>
      <c r="F168395" s="1" t="s">
        <v>59235</v>
      </c>
    </row>
    <row r="168396" spans="1:6" x14ac:dyDescent="0.25">
      <c r="A168396" s="2" t="s">
        <v>18561</v>
      </c>
      <c r="B168396">
        <v>0.31819700000000001</v>
      </c>
      <c r="C168396">
        <v>-1.0494699999999999</v>
      </c>
      <c r="D168396" s="1" t="s">
        <v>14631</v>
      </c>
      <c r="E168396" s="1" t="s">
        <v>59234</v>
      </c>
      <c r="F168396" s="1" t="s">
        <v>59235</v>
      </c>
    </row>
    <row r="168397" spans="1:6" x14ac:dyDescent="0.25">
      <c r="A168397" s="2" t="s">
        <v>5968</v>
      </c>
      <c r="B168397">
        <v>4.9026500000000001E-2</v>
      </c>
      <c r="C168397">
        <v>1.1081700000000001</v>
      </c>
      <c r="D168397" s="1" t="s">
        <v>14631</v>
      </c>
      <c r="E168397" s="1" t="s">
        <v>59234</v>
      </c>
      <c r="F168397" s="1" t="s">
        <v>59235</v>
      </c>
    </row>
    <row r="168398" spans="1:6" x14ac:dyDescent="0.25">
      <c r="A168398" s="2" t="s">
        <v>10992</v>
      </c>
      <c r="B168398">
        <v>0.97667599999999999</v>
      </c>
      <c r="C168398">
        <v>1.00183</v>
      </c>
      <c r="D168398" s="1" t="s">
        <v>14631</v>
      </c>
      <c r="E168398" s="1" t="s">
        <v>59234</v>
      </c>
      <c r="F168398" s="1" t="s">
        <v>59235</v>
      </c>
    </row>
    <row r="168399" spans="1:6" x14ac:dyDescent="0.25">
      <c r="A168399" s="2" t="s">
        <v>14193</v>
      </c>
      <c r="B168399">
        <v>0.61331899999999995</v>
      </c>
      <c r="C168399">
        <v>-1.02776</v>
      </c>
      <c r="D168399" s="1" t="s">
        <v>14631</v>
      </c>
      <c r="E168399" s="1" t="s">
        <v>59234</v>
      </c>
      <c r="F168399" s="1" t="s">
        <v>59235</v>
      </c>
    </row>
    <row r="168400" spans="1:6" x14ac:dyDescent="0.25">
      <c r="A168400" s="2" t="s">
        <v>10581</v>
      </c>
      <c r="B168400">
        <v>0.20730299999999999</v>
      </c>
      <c r="C168400">
        <v>1.10425</v>
      </c>
      <c r="D168400" s="1" t="s">
        <v>14631</v>
      </c>
      <c r="E168400" s="1" t="s">
        <v>59234</v>
      </c>
      <c r="F168400" s="1" t="s">
        <v>59235</v>
      </c>
    </row>
    <row r="168401" spans="1:6" x14ac:dyDescent="0.25">
      <c r="A168401" s="2" t="s">
        <v>14258</v>
      </c>
      <c r="B168401">
        <v>0.78735699999999997</v>
      </c>
      <c r="C168401">
        <v>1.01769</v>
      </c>
      <c r="D168401" s="1" t="s">
        <v>14631</v>
      </c>
      <c r="E168401" s="1" t="s">
        <v>59234</v>
      </c>
      <c r="F168401" s="1" t="s">
        <v>59235</v>
      </c>
    </row>
    <row r="168402" spans="1:6" x14ac:dyDescent="0.25">
      <c r="A168402" s="2" t="s">
        <v>5296</v>
      </c>
      <c r="B168402">
        <v>2.67616E-2</v>
      </c>
      <c r="C168402">
        <v>1.11964</v>
      </c>
      <c r="D168402" s="1" t="s">
        <v>14631</v>
      </c>
      <c r="E168402" s="1" t="s">
        <v>59234</v>
      </c>
      <c r="F168402" s="1" t="s">
        <v>59235</v>
      </c>
    </row>
    <row r="168403" spans="1:6" x14ac:dyDescent="0.25">
      <c r="A168403" s="2" t="s">
        <v>8309</v>
      </c>
      <c r="B168403">
        <v>0.50584200000000001</v>
      </c>
      <c r="C168403">
        <v>-1.05078</v>
      </c>
      <c r="D168403" s="1" t="s">
        <v>14631</v>
      </c>
      <c r="E168403" s="1" t="s">
        <v>59234</v>
      </c>
      <c r="F168403" s="1" t="s">
        <v>59235</v>
      </c>
    </row>
    <row r="168404" spans="1:6" x14ac:dyDescent="0.25">
      <c r="A168404" s="2" t="s">
        <v>18560</v>
      </c>
      <c r="B168404">
        <v>0.44869599999999998</v>
      </c>
      <c r="C168404">
        <v>-1.03664</v>
      </c>
      <c r="D168404" s="1" t="s">
        <v>14631</v>
      </c>
      <c r="E168404" s="1" t="s">
        <v>59234</v>
      </c>
      <c r="F168404" s="1" t="s">
        <v>59235</v>
      </c>
    </row>
    <row r="168405" spans="1:6" x14ac:dyDescent="0.25">
      <c r="A168405" s="2" t="s">
        <v>20592</v>
      </c>
      <c r="B168405">
        <v>0.77694300000000005</v>
      </c>
      <c r="C168405">
        <v>1.0181199999999999</v>
      </c>
      <c r="D168405" s="1" t="s">
        <v>14631</v>
      </c>
      <c r="E168405" s="1" t="s">
        <v>59234</v>
      </c>
      <c r="F168405" s="1" t="s">
        <v>59235</v>
      </c>
    </row>
    <row r="168406" spans="1:6" x14ac:dyDescent="0.25">
      <c r="A168406" s="2" t="s">
        <v>21447</v>
      </c>
      <c r="B168406">
        <v>0.63546499999999995</v>
      </c>
      <c r="C168406">
        <v>1.02935</v>
      </c>
      <c r="D168406" s="1" t="s">
        <v>14631</v>
      </c>
      <c r="E168406" s="1" t="s">
        <v>59234</v>
      </c>
      <c r="F168406" s="1" t="s">
        <v>59235</v>
      </c>
    </row>
    <row r="168407" spans="1:6" x14ac:dyDescent="0.25">
      <c r="A168407" s="2" t="s">
        <v>456</v>
      </c>
      <c r="B168407">
        <v>0.362738</v>
      </c>
      <c r="C168407">
        <v>1.0490299999999999</v>
      </c>
      <c r="D168407" s="1" t="s">
        <v>14631</v>
      </c>
      <c r="E168407" s="1" t="s">
        <v>59234</v>
      </c>
      <c r="F168407" s="1" t="s">
        <v>59235</v>
      </c>
    </row>
    <row r="168408" spans="1:6" x14ac:dyDescent="0.25">
      <c r="A168408" s="2" t="s">
        <v>8722</v>
      </c>
      <c r="B168408">
        <v>6.19356E-2</v>
      </c>
      <c r="C168408">
        <v>-1.0756300000000001</v>
      </c>
      <c r="D168408" s="1" t="s">
        <v>14631</v>
      </c>
      <c r="E168408" s="1" t="s">
        <v>59234</v>
      </c>
      <c r="F168408" s="1" t="s">
        <v>59235</v>
      </c>
    </row>
    <row r="168409" spans="1:6" x14ac:dyDescent="0.25">
      <c r="A168409" s="2" t="s">
        <v>7994</v>
      </c>
      <c r="B168409">
        <v>0.161491</v>
      </c>
      <c r="C168409">
        <v>1.0588</v>
      </c>
      <c r="D168409" s="1" t="s">
        <v>14631</v>
      </c>
      <c r="E168409" s="1" t="s">
        <v>59234</v>
      </c>
      <c r="F168409" s="1" t="s">
        <v>59235</v>
      </c>
    </row>
    <row r="168410" spans="1:6" x14ac:dyDescent="0.25">
      <c r="A168410" s="2" t="s">
        <v>7219</v>
      </c>
      <c r="B168410">
        <v>0.19980800000000001</v>
      </c>
      <c r="C168410">
        <v>-1.21435</v>
      </c>
      <c r="D168410" s="1" t="s">
        <v>14631</v>
      </c>
      <c r="E168410" s="1" t="s">
        <v>59234</v>
      </c>
      <c r="F168410" s="1" t="s">
        <v>59235</v>
      </c>
    </row>
    <row r="168411" spans="1:6" x14ac:dyDescent="0.25">
      <c r="A168411" s="2" t="s">
        <v>6736</v>
      </c>
      <c r="B168411">
        <v>2.6985499999999999E-2</v>
      </c>
      <c r="C168411">
        <v>1.12426</v>
      </c>
      <c r="D168411" s="1" t="s">
        <v>14631</v>
      </c>
      <c r="E168411" s="1" t="s">
        <v>59234</v>
      </c>
      <c r="F168411" s="1" t="s">
        <v>59235</v>
      </c>
    </row>
    <row r="168412" spans="1:6" x14ac:dyDescent="0.25">
      <c r="A168412" s="2" t="s">
        <v>921</v>
      </c>
      <c r="B168412">
        <v>0.237595</v>
      </c>
      <c r="C168412">
        <v>1.0586899999999999</v>
      </c>
      <c r="D168412" s="1" t="s">
        <v>14631</v>
      </c>
      <c r="E168412" s="1" t="s">
        <v>59234</v>
      </c>
      <c r="F168412" s="1" t="s">
        <v>59235</v>
      </c>
    </row>
    <row r="168413" spans="1:6" x14ac:dyDescent="0.25">
      <c r="A168413" s="2" t="s">
        <v>11247</v>
      </c>
      <c r="B168413">
        <v>0.19677800000000001</v>
      </c>
      <c r="C168413">
        <v>1.1009599999999999</v>
      </c>
      <c r="D168413" s="1" t="s">
        <v>14631</v>
      </c>
      <c r="E168413" s="1" t="s">
        <v>59234</v>
      </c>
      <c r="F168413" s="1" t="s">
        <v>59235</v>
      </c>
    </row>
    <row r="168414" spans="1:6" x14ac:dyDescent="0.25">
      <c r="A168414" s="2" t="s">
        <v>20704</v>
      </c>
      <c r="B168414">
        <v>0.608541</v>
      </c>
      <c r="C168414">
        <v>1.0232300000000001</v>
      </c>
      <c r="D168414" s="1" t="s">
        <v>14631</v>
      </c>
      <c r="E168414" s="1" t="s">
        <v>59234</v>
      </c>
      <c r="F168414" s="1" t="s">
        <v>59235</v>
      </c>
    </row>
    <row r="168415" spans="1:6" x14ac:dyDescent="0.25">
      <c r="A168415" s="2" t="s">
        <v>16765</v>
      </c>
      <c r="B168415">
        <v>0.17205999999999999</v>
      </c>
      <c r="C168415">
        <v>1.05139</v>
      </c>
      <c r="D168415" s="1" t="s">
        <v>14631</v>
      </c>
      <c r="E168415" s="1" t="s">
        <v>59234</v>
      </c>
      <c r="F168415" s="1" t="s">
        <v>59235</v>
      </c>
    </row>
    <row r="168416" spans="1:6" x14ac:dyDescent="0.25">
      <c r="A168416" s="2" t="s">
        <v>7932</v>
      </c>
      <c r="B168416">
        <v>0.173903</v>
      </c>
      <c r="C168416">
        <v>-1.2907</v>
      </c>
      <c r="D168416" s="1" t="s">
        <v>14631</v>
      </c>
      <c r="E168416" s="1" t="s">
        <v>59234</v>
      </c>
      <c r="F168416" s="1" t="s">
        <v>59235</v>
      </c>
    </row>
    <row r="168417" spans="1:6" x14ac:dyDescent="0.25">
      <c r="A168417" s="2" t="s">
        <v>16848</v>
      </c>
      <c r="B168417">
        <v>0.51331400000000005</v>
      </c>
      <c r="C168417">
        <v>1.03505</v>
      </c>
      <c r="D168417" s="1" t="s">
        <v>14631</v>
      </c>
      <c r="E168417" s="1" t="s">
        <v>59234</v>
      </c>
      <c r="F168417" s="1" t="s">
        <v>59235</v>
      </c>
    </row>
    <row r="168418" spans="1:6" x14ac:dyDescent="0.25">
      <c r="A168418" s="2" t="s">
        <v>3062</v>
      </c>
      <c r="B168418">
        <v>0.68750999999999995</v>
      </c>
      <c r="C168418">
        <v>1.02756</v>
      </c>
      <c r="D168418" s="1" t="s">
        <v>14631</v>
      </c>
      <c r="E168418" s="1" t="s">
        <v>59234</v>
      </c>
      <c r="F168418" s="1" t="s">
        <v>59235</v>
      </c>
    </row>
    <row r="168419" spans="1:6" x14ac:dyDescent="0.25">
      <c r="A168419" s="2" t="s">
        <v>9008</v>
      </c>
      <c r="B168419">
        <v>0.66002099999999997</v>
      </c>
      <c r="C168419">
        <v>1.02929</v>
      </c>
      <c r="D168419" s="1" t="s">
        <v>14631</v>
      </c>
      <c r="E168419" s="1" t="s">
        <v>59234</v>
      </c>
      <c r="F168419" s="1" t="s">
        <v>59235</v>
      </c>
    </row>
    <row r="168420" spans="1:6" x14ac:dyDescent="0.25">
      <c r="A168420" s="2" t="s">
        <v>10293</v>
      </c>
      <c r="B168420">
        <v>0.14682500000000001</v>
      </c>
      <c r="C168420">
        <v>1.07277</v>
      </c>
      <c r="D168420" s="1" t="s">
        <v>14631</v>
      </c>
      <c r="E168420" s="1" t="s">
        <v>59234</v>
      </c>
      <c r="F168420" s="1" t="s">
        <v>59235</v>
      </c>
    </row>
    <row r="168421" spans="1:6" x14ac:dyDescent="0.25">
      <c r="A168421" s="2" t="s">
        <v>1359</v>
      </c>
      <c r="B168421">
        <v>0.82993300000000003</v>
      </c>
      <c r="C168421">
        <v>1.01671</v>
      </c>
      <c r="D168421" s="1" t="s">
        <v>14631</v>
      </c>
      <c r="E168421" s="1" t="s">
        <v>59234</v>
      </c>
      <c r="F168421" s="1" t="s">
        <v>59235</v>
      </c>
    </row>
    <row r="168422" spans="1:6" x14ac:dyDescent="0.25">
      <c r="A168422" s="2" t="s">
        <v>3748</v>
      </c>
      <c r="B168422">
        <v>0.93081100000000006</v>
      </c>
      <c r="C168422">
        <v>-1.00763</v>
      </c>
      <c r="D168422" s="1" t="s">
        <v>14631</v>
      </c>
      <c r="E168422" s="1" t="s">
        <v>59234</v>
      </c>
      <c r="F168422" s="1" t="s">
        <v>59235</v>
      </c>
    </row>
    <row r="168423" spans="1:6" x14ac:dyDescent="0.25">
      <c r="A168423" s="2" t="s">
        <v>19981</v>
      </c>
      <c r="B168423">
        <v>1.2338699999999999E-2</v>
      </c>
      <c r="C168423">
        <v>1.1456200000000001</v>
      </c>
      <c r="D168423" s="1" t="s">
        <v>14631</v>
      </c>
      <c r="E168423" s="1" t="s">
        <v>59234</v>
      </c>
      <c r="F168423" s="1" t="s">
        <v>59235</v>
      </c>
    </row>
    <row r="168424" spans="1:6" x14ac:dyDescent="0.25">
      <c r="A168424" s="2" t="s">
        <v>1970</v>
      </c>
      <c r="B168424">
        <v>0.23638999999999999</v>
      </c>
      <c r="C168424">
        <v>1.0684800000000001</v>
      </c>
      <c r="D168424" s="1" t="s">
        <v>14631</v>
      </c>
      <c r="E168424" s="1" t="s">
        <v>59234</v>
      </c>
      <c r="F168424" s="1" t="s">
        <v>59235</v>
      </c>
    </row>
    <row r="168425" spans="1:6" x14ac:dyDescent="0.25">
      <c r="A168425" s="2" t="s">
        <v>19971</v>
      </c>
      <c r="B168425">
        <v>8.9728600000000006E-2</v>
      </c>
      <c r="C168425">
        <v>1.11304</v>
      </c>
      <c r="D168425" s="1" t="s">
        <v>14631</v>
      </c>
      <c r="E168425" s="1" t="s">
        <v>59234</v>
      </c>
      <c r="F168425" s="1" t="s">
        <v>59235</v>
      </c>
    </row>
    <row r="168426" spans="1:6" x14ac:dyDescent="0.25">
      <c r="A168426" s="2" t="s">
        <v>19685</v>
      </c>
      <c r="B168426">
        <v>0.13046099999999999</v>
      </c>
      <c r="C168426">
        <v>-1.2373799999999999</v>
      </c>
      <c r="D168426" s="1" t="s">
        <v>14631</v>
      </c>
      <c r="E168426" s="1" t="s">
        <v>59234</v>
      </c>
      <c r="F168426" s="1" t="s">
        <v>59235</v>
      </c>
    </row>
    <row r="168427" spans="1:6" x14ac:dyDescent="0.25">
      <c r="A168427" s="2" t="s">
        <v>984</v>
      </c>
      <c r="B168427">
        <v>3.0500599999999998E-3</v>
      </c>
      <c r="C168427">
        <v>1.1073500000000001</v>
      </c>
      <c r="D168427" s="1" t="s">
        <v>14631</v>
      </c>
      <c r="E168427" s="1" t="s">
        <v>59234</v>
      </c>
      <c r="F168427" s="1" t="s">
        <v>59235</v>
      </c>
    </row>
    <row r="168428" spans="1:6" x14ac:dyDescent="0.25">
      <c r="A168428" s="2" t="s">
        <v>12214</v>
      </c>
      <c r="B168428">
        <v>0.42987599999999998</v>
      </c>
      <c r="C168428">
        <v>1.0573600000000001</v>
      </c>
      <c r="D168428" s="1" t="s">
        <v>14631</v>
      </c>
      <c r="E168428" s="1" t="s">
        <v>59234</v>
      </c>
      <c r="F168428" s="1" t="s">
        <v>59235</v>
      </c>
    </row>
    <row r="168429" spans="1:6" x14ac:dyDescent="0.25">
      <c r="A168429" s="2" t="s">
        <v>20008</v>
      </c>
      <c r="B168429">
        <v>0.36339399999999999</v>
      </c>
      <c r="C168429">
        <v>1.0684800000000001</v>
      </c>
      <c r="D168429" s="1" t="s">
        <v>14631</v>
      </c>
      <c r="E168429" s="1" t="s">
        <v>59234</v>
      </c>
      <c r="F168429" s="1" t="s">
        <v>59235</v>
      </c>
    </row>
    <row r="168430" spans="1:6" x14ac:dyDescent="0.25">
      <c r="A168430" s="2" t="s">
        <v>6264</v>
      </c>
      <c r="B168430">
        <v>0.85162899999999997</v>
      </c>
      <c r="C168430">
        <v>-1.01298</v>
      </c>
      <c r="D168430" s="1" t="s">
        <v>14631</v>
      </c>
      <c r="E168430" s="1" t="s">
        <v>59234</v>
      </c>
      <c r="F168430" s="1" t="s">
        <v>59235</v>
      </c>
    </row>
    <row r="168431" spans="1:6" x14ac:dyDescent="0.25">
      <c r="A168431" s="2" t="s">
        <v>2413</v>
      </c>
      <c r="B168431">
        <v>4.6975200000000002E-3</v>
      </c>
      <c r="C168431">
        <v>1.12151</v>
      </c>
      <c r="D168431" s="1" t="s">
        <v>14631</v>
      </c>
      <c r="E168431" s="1" t="s">
        <v>59234</v>
      </c>
      <c r="F168431" s="1" t="s">
        <v>59235</v>
      </c>
    </row>
    <row r="168432" spans="1:6" x14ac:dyDescent="0.25">
      <c r="A168432" s="2" t="s">
        <v>9803</v>
      </c>
      <c r="B168432">
        <v>0.974244</v>
      </c>
      <c r="C168432">
        <v>-1.0021500000000001</v>
      </c>
      <c r="D168432" s="1" t="s">
        <v>14631</v>
      </c>
      <c r="E168432" s="1" t="s">
        <v>59234</v>
      </c>
      <c r="F168432" s="1" t="s">
        <v>59235</v>
      </c>
    </row>
    <row r="168433" spans="1:6" x14ac:dyDescent="0.25">
      <c r="A168433" s="2" t="s">
        <v>13938</v>
      </c>
      <c r="B168433">
        <v>0.89385099999999995</v>
      </c>
      <c r="C168433">
        <v>1.0076000000000001</v>
      </c>
      <c r="D168433" s="1" t="s">
        <v>14631</v>
      </c>
      <c r="E168433" s="1" t="s">
        <v>59234</v>
      </c>
      <c r="F168433" s="1" t="s">
        <v>59235</v>
      </c>
    </row>
    <row r="168434" spans="1:6" x14ac:dyDescent="0.25">
      <c r="A168434" s="2" t="s">
        <v>17478</v>
      </c>
      <c r="B168434">
        <v>0.59975999999999996</v>
      </c>
      <c r="C168434">
        <v>-1.0223</v>
      </c>
      <c r="D168434" s="1" t="s">
        <v>14631</v>
      </c>
      <c r="E168434" s="1" t="s">
        <v>59234</v>
      </c>
      <c r="F168434" s="1" t="s">
        <v>59235</v>
      </c>
    </row>
    <row r="168435" spans="1:6" x14ac:dyDescent="0.25">
      <c r="A168435" s="2" t="s">
        <v>2360</v>
      </c>
      <c r="B168435">
        <v>0.88473199999999996</v>
      </c>
      <c r="C168435">
        <v>1.0097499999999999</v>
      </c>
      <c r="D168435" s="1" t="s">
        <v>14631</v>
      </c>
      <c r="E168435" s="1" t="s">
        <v>59234</v>
      </c>
      <c r="F168435" s="1" t="s">
        <v>59235</v>
      </c>
    </row>
    <row r="168436" spans="1:6" x14ac:dyDescent="0.25">
      <c r="A168436" s="2" t="s">
        <v>19736</v>
      </c>
      <c r="B168436">
        <v>0.199715</v>
      </c>
      <c r="C168436">
        <v>-1.0782700000000001</v>
      </c>
      <c r="D168436" s="1" t="s">
        <v>14631</v>
      </c>
      <c r="E168436" s="1" t="s">
        <v>59234</v>
      </c>
      <c r="F168436" s="1" t="s">
        <v>59235</v>
      </c>
    </row>
    <row r="168437" spans="1:6" x14ac:dyDescent="0.25">
      <c r="A168437" s="2" t="s">
        <v>8442</v>
      </c>
      <c r="B168437">
        <v>0.161798</v>
      </c>
      <c r="C168437">
        <v>1.08327</v>
      </c>
      <c r="D168437" s="1" t="s">
        <v>14631</v>
      </c>
      <c r="E168437" s="1" t="s">
        <v>59234</v>
      </c>
      <c r="F168437" s="1" t="s">
        <v>59235</v>
      </c>
    </row>
    <row r="168438" spans="1:6" x14ac:dyDescent="0.25">
      <c r="A168438" s="2" t="s">
        <v>5134</v>
      </c>
      <c r="B168438">
        <v>0.16186</v>
      </c>
      <c r="C168438">
        <v>1.0914900000000001</v>
      </c>
      <c r="D168438" s="1" t="s">
        <v>14631</v>
      </c>
      <c r="E168438" s="1" t="s">
        <v>59234</v>
      </c>
      <c r="F168438" s="1" t="s">
        <v>59235</v>
      </c>
    </row>
    <row r="168439" spans="1:6" x14ac:dyDescent="0.25">
      <c r="A168439" s="2" t="s">
        <v>7648</v>
      </c>
      <c r="B168439">
        <v>0.82600899999999999</v>
      </c>
      <c r="C168439">
        <v>-1.0213300000000001</v>
      </c>
      <c r="D168439" s="1" t="s">
        <v>14631</v>
      </c>
      <c r="E168439" s="1" t="s">
        <v>59234</v>
      </c>
      <c r="F168439" s="1" t="s">
        <v>59235</v>
      </c>
    </row>
    <row r="168440" spans="1:6" x14ac:dyDescent="0.25">
      <c r="A168440" s="2" t="s">
        <v>1332</v>
      </c>
      <c r="B168440">
        <v>0.45115</v>
      </c>
      <c r="C168440">
        <v>1.05562</v>
      </c>
      <c r="D168440" s="1" t="s">
        <v>14631</v>
      </c>
      <c r="E168440" s="1" t="s">
        <v>59234</v>
      </c>
      <c r="F168440" s="1" t="s">
        <v>59235</v>
      </c>
    </row>
    <row r="168441" spans="1:6" x14ac:dyDescent="0.25">
      <c r="A168441" s="2" t="s">
        <v>12667</v>
      </c>
      <c r="B168441">
        <v>0.77548799999999996</v>
      </c>
      <c r="C168441">
        <v>-1.0188699999999999</v>
      </c>
      <c r="D168441" s="1" t="s">
        <v>14631</v>
      </c>
      <c r="E168441" s="1" t="s">
        <v>59234</v>
      </c>
      <c r="F168441" s="1" t="s">
        <v>59235</v>
      </c>
    </row>
    <row r="168442" spans="1:6" x14ac:dyDescent="0.25">
      <c r="A168442" s="2" t="s">
        <v>5011</v>
      </c>
      <c r="B168442">
        <v>0.17754200000000001</v>
      </c>
      <c r="C168442">
        <v>1.10182</v>
      </c>
      <c r="D168442" s="1" t="s">
        <v>14631</v>
      </c>
      <c r="E168442" s="1" t="s">
        <v>59234</v>
      </c>
      <c r="F168442" s="1" t="s">
        <v>59235</v>
      </c>
    </row>
    <row r="168443" spans="1:6" x14ac:dyDescent="0.25">
      <c r="A168443" s="2" t="s">
        <v>14259</v>
      </c>
      <c r="B168443">
        <v>0.55830100000000005</v>
      </c>
      <c r="C168443">
        <v>-1.0366599999999999</v>
      </c>
      <c r="D168443" s="1" t="s">
        <v>14631</v>
      </c>
      <c r="E168443" s="1" t="s">
        <v>59234</v>
      </c>
      <c r="F168443" s="1" t="s">
        <v>59235</v>
      </c>
    </row>
    <row r="168444" spans="1:6" x14ac:dyDescent="0.25">
      <c r="A168444" s="2" t="s">
        <v>18687</v>
      </c>
      <c r="B168444">
        <v>0.97554799999999997</v>
      </c>
      <c r="C168444">
        <v>-1.0012000000000001</v>
      </c>
      <c r="D168444" s="1" t="s">
        <v>14631</v>
      </c>
      <c r="E168444" s="1" t="s">
        <v>59234</v>
      </c>
      <c r="F168444" s="1" t="s">
        <v>59235</v>
      </c>
    </row>
    <row r="168445" spans="1:6" x14ac:dyDescent="0.25">
      <c r="A168445" s="2" t="s">
        <v>2085</v>
      </c>
      <c r="B168445">
        <v>2.1968999999999999E-2</v>
      </c>
      <c r="C168445">
        <v>1.11961</v>
      </c>
      <c r="D168445" s="1" t="s">
        <v>14631</v>
      </c>
      <c r="E168445" s="1" t="s">
        <v>59234</v>
      </c>
      <c r="F168445" s="1" t="s">
        <v>59235</v>
      </c>
    </row>
    <row r="168446" spans="1:6" x14ac:dyDescent="0.25">
      <c r="A168446" s="2" t="s">
        <v>18180</v>
      </c>
      <c r="B168446">
        <v>0.15240699999999999</v>
      </c>
      <c r="C168446">
        <v>1.04586</v>
      </c>
      <c r="D168446" s="1" t="s">
        <v>14631</v>
      </c>
      <c r="E168446" s="1" t="s">
        <v>59234</v>
      </c>
      <c r="F168446" s="1" t="s">
        <v>59235</v>
      </c>
    </row>
    <row r="168447" spans="1:6" x14ac:dyDescent="0.25">
      <c r="A168447" s="2" t="s">
        <v>6386</v>
      </c>
      <c r="B168447">
        <v>0.18393499999999999</v>
      </c>
      <c r="C168447">
        <v>-1.0630200000000001</v>
      </c>
      <c r="D168447" s="1" t="s">
        <v>14631</v>
      </c>
      <c r="E168447" s="1" t="s">
        <v>59234</v>
      </c>
      <c r="F168447" s="1" t="s">
        <v>59235</v>
      </c>
    </row>
    <row r="168448" spans="1:6" x14ac:dyDescent="0.25">
      <c r="A168448" s="2" t="s">
        <v>5826</v>
      </c>
      <c r="B168448">
        <v>0.74140099999999998</v>
      </c>
      <c r="C168448">
        <v>1.0300400000000001</v>
      </c>
      <c r="D168448" s="1" t="s">
        <v>14631</v>
      </c>
      <c r="E168448" s="1" t="s">
        <v>59234</v>
      </c>
      <c r="F168448" s="1" t="s">
        <v>59235</v>
      </c>
    </row>
    <row r="168449" spans="1:6" x14ac:dyDescent="0.25">
      <c r="A168449" s="2" t="s">
        <v>4638</v>
      </c>
      <c r="B168449">
        <v>0.88776500000000003</v>
      </c>
      <c r="C168449">
        <v>1.00624</v>
      </c>
      <c r="D168449" s="1" t="s">
        <v>14631</v>
      </c>
      <c r="E168449" s="1" t="s">
        <v>59234</v>
      </c>
      <c r="F168449" s="1" t="s">
        <v>59235</v>
      </c>
    </row>
    <row r="168450" spans="1:6" x14ac:dyDescent="0.25">
      <c r="A168450" s="2" t="s">
        <v>2780</v>
      </c>
      <c r="B168450">
        <v>0.76724999999999999</v>
      </c>
      <c r="C168450">
        <v>-1.02057</v>
      </c>
      <c r="D168450" s="1" t="s">
        <v>14631</v>
      </c>
      <c r="E168450" s="1" t="s">
        <v>59234</v>
      </c>
      <c r="F168450" s="1" t="s">
        <v>59235</v>
      </c>
    </row>
    <row r="168451" spans="1:6" x14ac:dyDescent="0.25">
      <c r="A168451" s="2" t="s">
        <v>18660</v>
      </c>
      <c r="B168451">
        <v>0.57778300000000005</v>
      </c>
      <c r="C168451">
        <v>1.0406899999999999</v>
      </c>
      <c r="D168451" s="1" t="s">
        <v>14631</v>
      </c>
      <c r="E168451" s="1" t="s">
        <v>59234</v>
      </c>
      <c r="F168451" s="1" t="s">
        <v>59235</v>
      </c>
    </row>
    <row r="168452" spans="1:6" x14ac:dyDescent="0.25">
      <c r="A168452" s="2" t="s">
        <v>1952</v>
      </c>
      <c r="B168452">
        <v>0.22634499999999999</v>
      </c>
      <c r="C168452">
        <v>-1.03668</v>
      </c>
      <c r="D168452" s="1" t="s">
        <v>14631</v>
      </c>
      <c r="E168452" s="1" t="s">
        <v>59234</v>
      </c>
      <c r="F168452" s="1" t="s">
        <v>59235</v>
      </c>
    </row>
    <row r="168453" spans="1:6" x14ac:dyDescent="0.25">
      <c r="A168453" s="2" t="s">
        <v>18555</v>
      </c>
      <c r="B168453">
        <v>0.244979</v>
      </c>
      <c r="C168453">
        <v>1.08388</v>
      </c>
      <c r="D168453" s="1" t="s">
        <v>14631</v>
      </c>
      <c r="E168453" s="1" t="s">
        <v>59234</v>
      </c>
      <c r="F168453" s="1" t="s">
        <v>59235</v>
      </c>
    </row>
    <row r="168454" spans="1:6" x14ac:dyDescent="0.25">
      <c r="A168454" s="2" t="s">
        <v>14995</v>
      </c>
      <c r="B168454">
        <v>0.54764900000000005</v>
      </c>
      <c r="C168454">
        <v>1.0339400000000001</v>
      </c>
      <c r="D168454" s="1" t="s">
        <v>14631</v>
      </c>
      <c r="E168454" s="1" t="s">
        <v>59234</v>
      </c>
      <c r="F168454" s="1" t="s">
        <v>59235</v>
      </c>
    </row>
    <row r="168455" spans="1:6" x14ac:dyDescent="0.25">
      <c r="A168455" s="2" t="s">
        <v>2223</v>
      </c>
      <c r="B168455">
        <v>0.98314000000000001</v>
      </c>
      <c r="C168455">
        <v>-1.0011300000000001</v>
      </c>
      <c r="D168455" s="1" t="s">
        <v>14631</v>
      </c>
      <c r="E168455" s="1" t="s">
        <v>59234</v>
      </c>
      <c r="F168455" s="1" t="s">
        <v>59235</v>
      </c>
    </row>
    <row r="168456" spans="1:6" x14ac:dyDescent="0.25">
      <c r="A168456" s="2" t="s">
        <v>1257</v>
      </c>
      <c r="B168456">
        <v>0.31202099999999999</v>
      </c>
      <c r="C168456">
        <v>-1.0715300000000001</v>
      </c>
      <c r="D168456" s="1" t="s">
        <v>14631</v>
      </c>
      <c r="E168456" s="1" t="s">
        <v>59234</v>
      </c>
      <c r="F168456" s="1" t="s">
        <v>59235</v>
      </c>
    </row>
    <row r="168457" spans="1:6" x14ac:dyDescent="0.25">
      <c r="A168457" s="2" t="s">
        <v>2944</v>
      </c>
      <c r="B168457">
        <v>0.88991900000000002</v>
      </c>
      <c r="C168457">
        <v>-1.00919</v>
      </c>
      <c r="D168457" s="1" t="s">
        <v>14631</v>
      </c>
      <c r="E168457" s="1" t="s">
        <v>59234</v>
      </c>
      <c r="F168457" s="1" t="s">
        <v>59235</v>
      </c>
    </row>
    <row r="168458" spans="1:6" x14ac:dyDescent="0.25">
      <c r="A168458" s="2" t="s">
        <v>21857</v>
      </c>
      <c r="B168458">
        <v>0.56360100000000002</v>
      </c>
      <c r="C168458">
        <v>1.03088</v>
      </c>
      <c r="D168458" s="1" t="s">
        <v>14631</v>
      </c>
      <c r="E168458" s="1" t="s">
        <v>59234</v>
      </c>
      <c r="F168458" s="1" t="s">
        <v>59235</v>
      </c>
    </row>
    <row r="168459" spans="1:6" x14ac:dyDescent="0.25">
      <c r="A168459" s="2" t="s">
        <v>12895</v>
      </c>
      <c r="B168459">
        <v>7.3342599999999994E-2</v>
      </c>
      <c r="C168459">
        <v>1.0998399999999999</v>
      </c>
      <c r="D168459" s="1" t="s">
        <v>14631</v>
      </c>
      <c r="E168459" s="1" t="s">
        <v>59234</v>
      </c>
      <c r="F168459" s="1" t="s">
        <v>59235</v>
      </c>
    </row>
    <row r="168460" spans="1:6" x14ac:dyDescent="0.25">
      <c r="A168460" s="2" t="s">
        <v>14225</v>
      </c>
      <c r="B168460">
        <v>0.61884899999999998</v>
      </c>
      <c r="C168460">
        <v>-1.0269999999999999</v>
      </c>
      <c r="D168460" s="1" t="s">
        <v>14631</v>
      </c>
      <c r="E168460" s="1" t="s">
        <v>59234</v>
      </c>
      <c r="F168460" s="1" t="s">
        <v>59235</v>
      </c>
    </row>
    <row r="168461" spans="1:6" x14ac:dyDescent="0.25">
      <c r="A168461" s="2" t="s">
        <v>21379</v>
      </c>
      <c r="B168461">
        <v>0.18479499999999999</v>
      </c>
      <c r="C168461">
        <v>-1.06043</v>
      </c>
      <c r="D168461" s="1" t="s">
        <v>14631</v>
      </c>
      <c r="E168461" s="1" t="s">
        <v>59234</v>
      </c>
      <c r="F168461" s="1" t="s">
        <v>59235</v>
      </c>
    </row>
    <row r="168462" spans="1:6" x14ac:dyDescent="0.25">
      <c r="A168462" s="2" t="s">
        <v>14050</v>
      </c>
      <c r="B168462">
        <v>4.2264900000000001E-2</v>
      </c>
      <c r="C168462">
        <v>-1.1928399999999999</v>
      </c>
      <c r="D168462" s="1" t="s">
        <v>14631</v>
      </c>
      <c r="E168462" s="1" t="s">
        <v>59234</v>
      </c>
      <c r="F168462" s="1" t="s">
        <v>59235</v>
      </c>
    </row>
    <row r="168463" spans="1:6" x14ac:dyDescent="0.25">
      <c r="A168463" s="2" t="s">
        <v>1061</v>
      </c>
      <c r="B168463">
        <v>0.19585</v>
      </c>
      <c r="C168463">
        <v>-1.1242300000000001</v>
      </c>
      <c r="D168463" s="1" t="s">
        <v>14631</v>
      </c>
      <c r="E168463" s="1" t="s">
        <v>59234</v>
      </c>
      <c r="F168463" s="1" t="s">
        <v>59235</v>
      </c>
    </row>
    <row r="168464" spans="1:6" x14ac:dyDescent="0.25">
      <c r="A168464" s="2" t="s">
        <v>3760</v>
      </c>
      <c r="B168464">
        <v>5.0626800000000004E-4</v>
      </c>
      <c r="C168464">
        <v>-1.1676800000000001</v>
      </c>
      <c r="D168464" s="1" t="s">
        <v>14631</v>
      </c>
      <c r="E168464" s="1" t="s">
        <v>59234</v>
      </c>
      <c r="F168464" s="1" t="s">
        <v>59235</v>
      </c>
    </row>
    <row r="168465" spans="1:6" x14ac:dyDescent="0.25">
      <c r="A168465" s="2" t="s">
        <v>21543</v>
      </c>
      <c r="B168465">
        <v>0.40681699999999998</v>
      </c>
      <c r="C168465">
        <v>-1.08165</v>
      </c>
      <c r="D168465" s="1" t="s">
        <v>14631</v>
      </c>
      <c r="E168465" s="1" t="s">
        <v>59234</v>
      </c>
      <c r="F168465" s="1" t="s">
        <v>59235</v>
      </c>
    </row>
    <row r="168466" spans="1:6" x14ac:dyDescent="0.25">
      <c r="A168466" s="2" t="s">
        <v>19641</v>
      </c>
      <c r="B168466">
        <v>0.65504300000000004</v>
      </c>
      <c r="C168466">
        <v>-1.0241899999999999</v>
      </c>
      <c r="D168466" s="1" t="s">
        <v>14631</v>
      </c>
      <c r="E168466" s="1" t="s">
        <v>59234</v>
      </c>
      <c r="F168466" s="1" t="s">
        <v>59235</v>
      </c>
    </row>
    <row r="168467" spans="1:6" x14ac:dyDescent="0.25">
      <c r="A168467" s="2" t="s">
        <v>17296</v>
      </c>
      <c r="B168467">
        <v>0.66975399999999996</v>
      </c>
      <c r="C168467">
        <v>1.0253000000000001</v>
      </c>
      <c r="D168467" s="1" t="s">
        <v>14631</v>
      </c>
      <c r="E168467" s="1" t="s">
        <v>59234</v>
      </c>
      <c r="F168467" s="1" t="s">
        <v>59235</v>
      </c>
    </row>
    <row r="168468" spans="1:6" x14ac:dyDescent="0.25">
      <c r="A168468" s="2" t="s">
        <v>12080</v>
      </c>
      <c r="B168468">
        <v>0.36437599999999998</v>
      </c>
      <c r="C168468">
        <v>1.0645500000000001</v>
      </c>
      <c r="D168468" s="1" t="s">
        <v>14631</v>
      </c>
      <c r="E168468" s="1" t="s">
        <v>59234</v>
      </c>
      <c r="F168468" s="1" t="s">
        <v>59235</v>
      </c>
    </row>
    <row r="168469" spans="1:6" x14ac:dyDescent="0.25">
      <c r="A168469" s="2" t="s">
        <v>8318</v>
      </c>
      <c r="B168469">
        <v>0.33689799999999998</v>
      </c>
      <c r="C168469">
        <v>1.0599700000000001</v>
      </c>
      <c r="D168469" s="1" t="s">
        <v>14631</v>
      </c>
      <c r="E168469" s="1" t="s">
        <v>59234</v>
      </c>
      <c r="F168469" s="1" t="s">
        <v>59235</v>
      </c>
    </row>
    <row r="168470" spans="1:6" x14ac:dyDescent="0.25">
      <c r="A168470" s="2" t="s">
        <v>21475</v>
      </c>
      <c r="B168470">
        <v>0.66530999999999996</v>
      </c>
      <c r="C168470">
        <v>-1.04206</v>
      </c>
      <c r="D168470" s="1" t="s">
        <v>14631</v>
      </c>
      <c r="E168470" s="1" t="s">
        <v>59234</v>
      </c>
      <c r="F168470" s="1" t="s">
        <v>59235</v>
      </c>
    </row>
    <row r="168471" spans="1:6" x14ac:dyDescent="0.25">
      <c r="A168471" s="2" t="s">
        <v>4214</v>
      </c>
      <c r="B168471">
        <v>7.9211799999999999E-2</v>
      </c>
      <c r="C168471">
        <v>-1.10036</v>
      </c>
      <c r="D168471" s="1" t="s">
        <v>14631</v>
      </c>
      <c r="E168471" s="1" t="s">
        <v>59234</v>
      </c>
      <c r="F168471" s="1" t="s">
        <v>59235</v>
      </c>
    </row>
    <row r="168472" spans="1:6" x14ac:dyDescent="0.25">
      <c r="A168472" s="2" t="s">
        <v>15797</v>
      </c>
      <c r="B168472">
        <v>0.69550000000000001</v>
      </c>
      <c r="C168472">
        <v>1.1377600000000001</v>
      </c>
      <c r="D168472" s="1" t="s">
        <v>14631</v>
      </c>
      <c r="E168472" s="1" t="s">
        <v>59234</v>
      </c>
      <c r="F168472" s="1" t="s">
        <v>59235</v>
      </c>
    </row>
    <row r="168473" spans="1:6" x14ac:dyDescent="0.25">
      <c r="A168473" s="2" t="s">
        <v>13478</v>
      </c>
      <c r="B168473">
        <v>0.817743</v>
      </c>
      <c r="C168473">
        <v>-1.00736</v>
      </c>
      <c r="D168473" s="1" t="s">
        <v>14631</v>
      </c>
      <c r="E168473" s="1" t="s">
        <v>59234</v>
      </c>
      <c r="F168473" s="1" t="s">
        <v>59235</v>
      </c>
    </row>
    <row r="168474" spans="1:6" x14ac:dyDescent="0.25">
      <c r="A168474" s="2" t="s">
        <v>12576</v>
      </c>
      <c r="B168474">
        <v>3.1901199999999998E-2</v>
      </c>
      <c r="C168474">
        <v>-1.2208300000000001</v>
      </c>
      <c r="D168474" s="1" t="s">
        <v>14631</v>
      </c>
      <c r="E168474" s="1" t="s">
        <v>59234</v>
      </c>
      <c r="F168474" s="1" t="s">
        <v>59235</v>
      </c>
    </row>
    <row r="168475" spans="1:6" x14ac:dyDescent="0.25">
      <c r="A168475" s="2" t="s">
        <v>9691</v>
      </c>
      <c r="B168475">
        <v>0.222499</v>
      </c>
      <c r="C168475">
        <v>-1.06121</v>
      </c>
      <c r="D168475" s="1" t="s">
        <v>14631</v>
      </c>
      <c r="E168475" s="1" t="s">
        <v>59234</v>
      </c>
      <c r="F168475" s="1" t="s">
        <v>59235</v>
      </c>
    </row>
    <row r="168476" spans="1:6" x14ac:dyDescent="0.25">
      <c r="A168476" s="2" t="s">
        <v>7419</v>
      </c>
      <c r="B168476">
        <v>0.456071</v>
      </c>
      <c r="C168476">
        <v>1.04318</v>
      </c>
      <c r="D168476" s="1" t="s">
        <v>14631</v>
      </c>
      <c r="E168476" s="1" t="s">
        <v>59234</v>
      </c>
      <c r="F168476" s="1" t="s">
        <v>59235</v>
      </c>
    </row>
    <row r="168477" spans="1:6" x14ac:dyDescent="0.25">
      <c r="A168477" s="2" t="s">
        <v>6028</v>
      </c>
      <c r="B168477">
        <v>0.49129</v>
      </c>
      <c r="C168477">
        <v>1.0149600000000001</v>
      </c>
      <c r="D168477" s="1" t="s">
        <v>14631</v>
      </c>
      <c r="E168477" s="1" t="s">
        <v>59234</v>
      </c>
      <c r="F168477" s="1" t="s">
        <v>59235</v>
      </c>
    </row>
    <row r="168478" spans="1:6" x14ac:dyDescent="0.25">
      <c r="A168478" s="2" t="s">
        <v>7716</v>
      </c>
      <c r="B168478">
        <v>0.19131899999999999</v>
      </c>
      <c r="C168478">
        <v>-1.0331600000000001</v>
      </c>
      <c r="D168478" s="1" t="s">
        <v>14631</v>
      </c>
      <c r="E168478" s="1" t="s">
        <v>59234</v>
      </c>
      <c r="F168478" s="1" t="s">
        <v>59235</v>
      </c>
    </row>
    <row r="168479" spans="1:6" x14ac:dyDescent="0.25">
      <c r="A168479" s="2" t="s">
        <v>3303</v>
      </c>
      <c r="B168479">
        <v>0.98363900000000004</v>
      </c>
      <c r="C168479">
        <v>1.0022</v>
      </c>
      <c r="D168479" s="1" t="s">
        <v>14631</v>
      </c>
      <c r="E168479" s="1" t="s">
        <v>59234</v>
      </c>
      <c r="F168479" s="1" t="s">
        <v>59235</v>
      </c>
    </row>
    <row r="168480" spans="1:6" x14ac:dyDescent="0.25">
      <c r="A168480" s="2" t="s">
        <v>18579</v>
      </c>
      <c r="B168480">
        <v>0.68405000000000005</v>
      </c>
      <c r="C168480">
        <v>-1.0218499999999999</v>
      </c>
      <c r="D168480" s="1" t="s">
        <v>14631</v>
      </c>
      <c r="E168480" s="1" t="s">
        <v>59234</v>
      </c>
      <c r="F168480" s="1" t="s">
        <v>59235</v>
      </c>
    </row>
    <row r="168481" spans="1:6" x14ac:dyDescent="0.25">
      <c r="A168481" s="2" t="s">
        <v>9475</v>
      </c>
      <c r="B168481">
        <v>6.4305299999999996E-2</v>
      </c>
      <c r="C168481">
        <v>1.07647</v>
      </c>
      <c r="D168481" s="1" t="s">
        <v>14631</v>
      </c>
      <c r="E168481" s="1" t="s">
        <v>59234</v>
      </c>
      <c r="F168481" s="1" t="s">
        <v>59235</v>
      </c>
    </row>
    <row r="168482" spans="1:6" x14ac:dyDescent="0.25">
      <c r="A168482" s="2" t="s">
        <v>6922</v>
      </c>
      <c r="B168482">
        <v>0.37348900000000002</v>
      </c>
      <c r="C168482">
        <v>1.04451</v>
      </c>
      <c r="D168482" s="1" t="s">
        <v>14631</v>
      </c>
      <c r="E168482" s="1" t="s">
        <v>59234</v>
      </c>
      <c r="F168482" s="1" t="s">
        <v>59235</v>
      </c>
    </row>
    <row r="168483" spans="1:6" x14ac:dyDescent="0.25">
      <c r="A168483" s="2" t="s">
        <v>9087</v>
      </c>
      <c r="B168483">
        <v>0.35770800000000003</v>
      </c>
      <c r="C168483">
        <v>1.05782</v>
      </c>
      <c r="D168483" s="1" t="s">
        <v>14631</v>
      </c>
      <c r="E168483" s="1" t="s">
        <v>59234</v>
      </c>
      <c r="F168483" s="1" t="s">
        <v>59235</v>
      </c>
    </row>
    <row r="168484" spans="1:6" x14ac:dyDescent="0.25">
      <c r="A168484" s="2" t="s">
        <v>10769</v>
      </c>
      <c r="B168484">
        <v>0.46510099999999999</v>
      </c>
      <c r="C168484">
        <v>1.0228299999999999</v>
      </c>
      <c r="D168484" s="1" t="s">
        <v>14631</v>
      </c>
      <c r="E168484" s="1" t="s">
        <v>59234</v>
      </c>
      <c r="F168484" s="1" t="s">
        <v>59235</v>
      </c>
    </row>
    <row r="168485" spans="1:6" x14ac:dyDescent="0.25">
      <c r="A168485" s="2" t="s">
        <v>13817</v>
      </c>
      <c r="B168485">
        <v>2.39995E-2</v>
      </c>
      <c r="C168485">
        <v>1.0948899999999999</v>
      </c>
      <c r="D168485" s="1" t="s">
        <v>14631</v>
      </c>
      <c r="E168485" s="1" t="s">
        <v>59234</v>
      </c>
      <c r="F168485" s="1" t="s">
        <v>59235</v>
      </c>
    </row>
    <row r="168486" spans="1:6" x14ac:dyDescent="0.25">
      <c r="A168486" s="2" t="s">
        <v>9199</v>
      </c>
      <c r="B168486">
        <v>1.5762600000000002E-2</v>
      </c>
      <c r="C168486">
        <v>1.12209</v>
      </c>
      <c r="D168486" s="1" t="s">
        <v>14631</v>
      </c>
      <c r="E168486" s="1" t="s">
        <v>59234</v>
      </c>
      <c r="F168486" s="1" t="s">
        <v>59235</v>
      </c>
    </row>
    <row r="168487" spans="1:6" x14ac:dyDescent="0.25">
      <c r="A168487" s="2" t="s">
        <v>4342</v>
      </c>
      <c r="B168487">
        <v>0.158889</v>
      </c>
      <c r="C168487">
        <v>1.0978600000000001</v>
      </c>
      <c r="D168487" s="1" t="s">
        <v>14631</v>
      </c>
      <c r="E168487" s="1" t="s">
        <v>59234</v>
      </c>
      <c r="F168487" s="1" t="s">
        <v>59235</v>
      </c>
    </row>
    <row r="168488" spans="1:6" x14ac:dyDescent="0.25">
      <c r="A168488" s="2" t="s">
        <v>7956</v>
      </c>
      <c r="B168488">
        <v>0.65712000000000004</v>
      </c>
      <c r="C168488">
        <v>-1.01623</v>
      </c>
      <c r="D168488" s="1" t="s">
        <v>14631</v>
      </c>
      <c r="E168488" s="1" t="s">
        <v>59234</v>
      </c>
      <c r="F168488" s="1" t="s">
        <v>59235</v>
      </c>
    </row>
    <row r="168489" spans="1:6" x14ac:dyDescent="0.25">
      <c r="A168489" s="2" t="s">
        <v>7806</v>
      </c>
      <c r="B168489">
        <v>0.71604299999999999</v>
      </c>
      <c r="C168489">
        <v>-1.0137100000000001</v>
      </c>
      <c r="D168489" s="1" t="s">
        <v>14631</v>
      </c>
      <c r="E168489" s="1" t="s">
        <v>59234</v>
      </c>
      <c r="F168489" s="1" t="s">
        <v>59235</v>
      </c>
    </row>
    <row r="168490" spans="1:6" x14ac:dyDescent="0.25">
      <c r="A168490" s="2" t="s">
        <v>12641</v>
      </c>
      <c r="B168490">
        <v>0.47088799999999997</v>
      </c>
      <c r="C168490">
        <v>-1.04606</v>
      </c>
      <c r="D168490" s="1" t="s">
        <v>14631</v>
      </c>
      <c r="E168490" s="1" t="s">
        <v>59234</v>
      </c>
      <c r="F168490" s="1" t="s">
        <v>59235</v>
      </c>
    </row>
    <row r="168491" spans="1:6" x14ac:dyDescent="0.25">
      <c r="A168491" s="2" t="s">
        <v>11203</v>
      </c>
      <c r="B168491">
        <v>0.686639</v>
      </c>
      <c r="C168491">
        <v>1.0114799999999999</v>
      </c>
      <c r="D168491" s="1" t="s">
        <v>14631</v>
      </c>
      <c r="E168491" s="1" t="s">
        <v>59234</v>
      </c>
      <c r="F168491" s="1" t="s">
        <v>59235</v>
      </c>
    </row>
    <row r="168492" spans="1:6" x14ac:dyDescent="0.25">
      <c r="A168492" s="2" t="s">
        <v>10670</v>
      </c>
      <c r="B168492">
        <v>0.42821100000000001</v>
      </c>
      <c r="C168492">
        <v>-1.0376700000000001</v>
      </c>
      <c r="D168492" s="1" t="s">
        <v>14631</v>
      </c>
      <c r="E168492" s="1" t="s">
        <v>59234</v>
      </c>
      <c r="F168492" s="1" t="s">
        <v>59235</v>
      </c>
    </row>
    <row r="168493" spans="1:6" x14ac:dyDescent="0.25">
      <c r="A168493" s="2" t="s">
        <v>11519</v>
      </c>
      <c r="B168493">
        <v>0.68089599999999995</v>
      </c>
      <c r="C168493">
        <v>1.03382</v>
      </c>
      <c r="D168493" s="1" t="s">
        <v>14631</v>
      </c>
      <c r="E168493" s="1" t="s">
        <v>59234</v>
      </c>
      <c r="F168493" s="1" t="s">
        <v>59235</v>
      </c>
    </row>
    <row r="168494" spans="1:6" x14ac:dyDescent="0.25">
      <c r="A168494" s="2" t="s">
        <v>16135</v>
      </c>
      <c r="B168494">
        <v>0.42194799999999999</v>
      </c>
      <c r="C168494">
        <v>-1.07063</v>
      </c>
      <c r="D168494" s="1" t="s">
        <v>14631</v>
      </c>
      <c r="E168494" s="1" t="s">
        <v>59234</v>
      </c>
      <c r="F168494" s="1" t="s">
        <v>59235</v>
      </c>
    </row>
    <row r="168495" spans="1:6" x14ac:dyDescent="0.25">
      <c r="A168495" s="2" t="s">
        <v>13843</v>
      </c>
      <c r="B168495">
        <v>0.33325100000000002</v>
      </c>
      <c r="C168495">
        <v>-1.0512699999999999</v>
      </c>
      <c r="D168495" s="1" t="s">
        <v>14631</v>
      </c>
      <c r="E168495" s="1" t="s">
        <v>59234</v>
      </c>
      <c r="F168495" s="1" t="s">
        <v>59235</v>
      </c>
    </row>
    <row r="168496" spans="1:6" x14ac:dyDescent="0.25">
      <c r="A168496" s="2" t="s">
        <v>11155</v>
      </c>
      <c r="B168496">
        <v>0.654223</v>
      </c>
      <c r="C168496">
        <v>1.0181500000000001</v>
      </c>
      <c r="D168496" s="1" t="s">
        <v>14631</v>
      </c>
      <c r="E168496" s="1" t="s">
        <v>59234</v>
      </c>
      <c r="F168496" s="1" t="s">
        <v>59235</v>
      </c>
    </row>
    <row r="168497" spans="1:6" x14ac:dyDescent="0.25">
      <c r="A168497" s="2" t="s">
        <v>11234</v>
      </c>
      <c r="B168497">
        <v>2.1860999999999998E-2</v>
      </c>
      <c r="C168497">
        <v>1.12924</v>
      </c>
      <c r="D168497" s="1" t="s">
        <v>14631</v>
      </c>
      <c r="E168497" s="1" t="s">
        <v>59234</v>
      </c>
      <c r="F168497" s="1" t="s">
        <v>59235</v>
      </c>
    </row>
    <row r="168498" spans="1:6" x14ac:dyDescent="0.25">
      <c r="A168498" s="2" t="s">
        <v>19667</v>
      </c>
      <c r="B168498">
        <v>0.31759300000000001</v>
      </c>
      <c r="C168498">
        <v>1.0523899999999999</v>
      </c>
      <c r="D168498" s="1" t="s">
        <v>14631</v>
      </c>
      <c r="E168498" s="1" t="s">
        <v>59234</v>
      </c>
      <c r="F168498" s="1" t="s">
        <v>59235</v>
      </c>
    </row>
    <row r="168499" spans="1:6" x14ac:dyDescent="0.25">
      <c r="A168499" s="2" t="s">
        <v>4954</v>
      </c>
      <c r="B168499">
        <v>0.25583600000000001</v>
      </c>
      <c r="C168499">
        <v>1.044</v>
      </c>
      <c r="D168499" s="1" t="s">
        <v>14631</v>
      </c>
      <c r="E168499" s="1" t="s">
        <v>59234</v>
      </c>
      <c r="F168499" s="1" t="s">
        <v>59235</v>
      </c>
    </row>
    <row r="168500" spans="1:6" x14ac:dyDescent="0.25">
      <c r="A168500" s="2" t="s">
        <v>17463</v>
      </c>
      <c r="B168500">
        <v>1.47546E-2</v>
      </c>
      <c r="C168500">
        <v>1.1611</v>
      </c>
      <c r="D168500" s="1" t="s">
        <v>14631</v>
      </c>
      <c r="E168500" s="1" t="s">
        <v>59234</v>
      </c>
      <c r="F168500" s="1" t="s">
        <v>59235</v>
      </c>
    </row>
    <row r="168501" spans="1:6" x14ac:dyDescent="0.25">
      <c r="A168501" s="2" t="s">
        <v>13193</v>
      </c>
      <c r="B168501">
        <v>0.49898900000000002</v>
      </c>
      <c r="C168501">
        <v>-1.03908</v>
      </c>
      <c r="D168501" s="1" t="s">
        <v>14631</v>
      </c>
      <c r="E168501" s="1" t="s">
        <v>59234</v>
      </c>
      <c r="F168501" s="1" t="s">
        <v>59235</v>
      </c>
    </row>
    <row r="168502" spans="1:6" x14ac:dyDescent="0.25">
      <c r="A168502" s="2" t="s">
        <v>7052</v>
      </c>
      <c r="B168502">
        <v>0.66235599999999994</v>
      </c>
      <c r="C168502">
        <v>-1.0365500000000001</v>
      </c>
      <c r="D168502" s="1" t="s">
        <v>14631</v>
      </c>
      <c r="E168502" s="1" t="s">
        <v>59234</v>
      </c>
      <c r="F168502" s="1" t="s">
        <v>59235</v>
      </c>
    </row>
    <row r="168503" spans="1:6" x14ac:dyDescent="0.25">
      <c r="A168503" s="2" t="s">
        <v>3691</v>
      </c>
      <c r="B168503">
        <v>0.1129</v>
      </c>
      <c r="C168503">
        <v>-1.1606799999999999</v>
      </c>
      <c r="D168503" s="1" t="s">
        <v>14631</v>
      </c>
      <c r="E168503" s="1" t="s">
        <v>59234</v>
      </c>
      <c r="F168503" s="1" t="s">
        <v>59235</v>
      </c>
    </row>
    <row r="168504" spans="1:6" x14ac:dyDescent="0.25">
      <c r="A168504" s="2" t="s">
        <v>2639</v>
      </c>
      <c r="B168504">
        <v>0.80382399999999998</v>
      </c>
      <c r="C168504">
        <v>1.0106599999999999</v>
      </c>
      <c r="D168504" s="1" t="s">
        <v>14631</v>
      </c>
      <c r="E168504" s="1" t="s">
        <v>59234</v>
      </c>
      <c r="F168504" s="1" t="s">
        <v>59235</v>
      </c>
    </row>
    <row r="168505" spans="1:6" x14ac:dyDescent="0.25">
      <c r="A168505" s="2" t="s">
        <v>6000</v>
      </c>
      <c r="B168505">
        <v>0.513351</v>
      </c>
      <c r="C168505">
        <v>1.05392</v>
      </c>
      <c r="D168505" s="1" t="s">
        <v>14631</v>
      </c>
      <c r="E168505" s="1" t="s">
        <v>59234</v>
      </c>
      <c r="F168505" s="1" t="s">
        <v>59235</v>
      </c>
    </row>
    <row r="168506" spans="1:6" x14ac:dyDescent="0.25">
      <c r="A168506" s="2" t="s">
        <v>20069</v>
      </c>
      <c r="B168506">
        <v>0.62395999999999996</v>
      </c>
      <c r="C168506">
        <v>-1.0427200000000001</v>
      </c>
      <c r="D168506" s="1" t="s">
        <v>14631</v>
      </c>
      <c r="E168506" s="1" t="s">
        <v>59234</v>
      </c>
      <c r="F168506" s="1" t="s">
        <v>59235</v>
      </c>
    </row>
    <row r="168507" spans="1:6" x14ac:dyDescent="0.25">
      <c r="A168507" s="2" t="s">
        <v>6721</v>
      </c>
      <c r="B168507">
        <v>0.60524800000000001</v>
      </c>
      <c r="C168507">
        <v>-1.02773</v>
      </c>
      <c r="D168507" s="1" t="s">
        <v>14631</v>
      </c>
      <c r="E168507" s="1" t="s">
        <v>59234</v>
      </c>
      <c r="F168507" s="1" t="s">
        <v>59235</v>
      </c>
    </row>
    <row r="168508" spans="1:6" x14ac:dyDescent="0.25">
      <c r="A168508" s="2" t="s">
        <v>7084</v>
      </c>
      <c r="B168508">
        <v>6.8031099999999997E-2</v>
      </c>
      <c r="C168508">
        <v>-1.0941099999999999</v>
      </c>
      <c r="D168508" s="1" t="s">
        <v>14631</v>
      </c>
      <c r="E168508" s="1" t="s">
        <v>59234</v>
      </c>
      <c r="F168508" s="1" t="s">
        <v>59235</v>
      </c>
    </row>
    <row r="168509" spans="1:6" x14ac:dyDescent="0.25">
      <c r="A168509" s="2" t="s">
        <v>7084</v>
      </c>
      <c r="B168509">
        <v>0.190994</v>
      </c>
      <c r="C168509">
        <v>-1.08609</v>
      </c>
      <c r="D168509" s="1" t="s">
        <v>14631</v>
      </c>
      <c r="E168509" s="1" t="s">
        <v>59234</v>
      </c>
      <c r="F168509" s="1" t="s">
        <v>59235</v>
      </c>
    </row>
    <row r="168510" spans="1:6" x14ac:dyDescent="0.25">
      <c r="A168510" s="2" t="s">
        <v>6801</v>
      </c>
      <c r="B168510">
        <v>1.5096699999999999E-2</v>
      </c>
      <c r="C168510">
        <v>1.1843999999999999</v>
      </c>
      <c r="D168510" s="1" t="s">
        <v>14631</v>
      </c>
      <c r="E168510" s="1" t="s">
        <v>59234</v>
      </c>
      <c r="F168510" s="1" t="s">
        <v>59235</v>
      </c>
    </row>
    <row r="168511" spans="1:6" x14ac:dyDescent="0.25">
      <c r="A168511" s="2" t="s">
        <v>10471</v>
      </c>
      <c r="B168511">
        <v>0.358541</v>
      </c>
      <c r="C168511">
        <v>1.0490900000000001</v>
      </c>
      <c r="D168511" s="1" t="s">
        <v>14631</v>
      </c>
      <c r="E168511" s="1" t="s">
        <v>59234</v>
      </c>
      <c r="F168511" s="1" t="s">
        <v>59235</v>
      </c>
    </row>
    <row r="168512" spans="1:6" x14ac:dyDescent="0.25">
      <c r="A168512" s="2" t="s">
        <v>17655</v>
      </c>
      <c r="B168512">
        <v>9.7436599999999995E-4</v>
      </c>
      <c r="C168512">
        <v>1.15839</v>
      </c>
      <c r="D168512" s="1" t="s">
        <v>14631</v>
      </c>
      <c r="E168512" s="1" t="s">
        <v>59234</v>
      </c>
      <c r="F168512" s="1" t="s">
        <v>59235</v>
      </c>
    </row>
    <row r="168513" spans="1:6" x14ac:dyDescent="0.25">
      <c r="A168513" s="2" t="s">
        <v>9830</v>
      </c>
      <c r="B168513">
        <v>0.437973</v>
      </c>
      <c r="C168513">
        <v>-1.03759</v>
      </c>
      <c r="D168513" s="1" t="s">
        <v>14631</v>
      </c>
      <c r="E168513" s="1" t="s">
        <v>59234</v>
      </c>
      <c r="F168513" s="1" t="s">
        <v>59235</v>
      </c>
    </row>
    <row r="168514" spans="1:6" x14ac:dyDescent="0.25">
      <c r="A168514" s="2" t="s">
        <v>13496</v>
      </c>
      <c r="B168514">
        <v>0.17532900000000001</v>
      </c>
      <c r="C168514">
        <v>1.0964499999999999</v>
      </c>
      <c r="D168514" s="1" t="s">
        <v>14631</v>
      </c>
      <c r="E168514" s="1" t="s">
        <v>59234</v>
      </c>
      <c r="F168514" s="1" t="s">
        <v>59235</v>
      </c>
    </row>
    <row r="168515" spans="1:6" x14ac:dyDescent="0.25">
      <c r="A168515" s="2" t="s">
        <v>7737</v>
      </c>
      <c r="B168515">
        <v>0.548203</v>
      </c>
      <c r="C168515">
        <v>1.0330999999999999</v>
      </c>
      <c r="D168515" s="1" t="s">
        <v>14631</v>
      </c>
      <c r="E168515" s="1" t="s">
        <v>59234</v>
      </c>
      <c r="F168515" s="1" t="s">
        <v>59235</v>
      </c>
    </row>
    <row r="168516" spans="1:6" x14ac:dyDescent="0.25">
      <c r="A168516" s="2" t="s">
        <v>172</v>
      </c>
      <c r="B168516">
        <v>0.73347200000000001</v>
      </c>
      <c r="C168516">
        <v>1.0206999999999999</v>
      </c>
      <c r="D168516" s="1" t="s">
        <v>14631</v>
      </c>
      <c r="E168516" s="1" t="s">
        <v>59234</v>
      </c>
      <c r="F168516" s="1" t="s">
        <v>59235</v>
      </c>
    </row>
    <row r="168517" spans="1:6" x14ac:dyDescent="0.25">
      <c r="A168517" s="2" t="s">
        <v>21726</v>
      </c>
      <c r="B168517">
        <v>0.93792600000000004</v>
      </c>
      <c r="C168517">
        <v>1.0036700000000001</v>
      </c>
      <c r="D168517" s="1" t="s">
        <v>14631</v>
      </c>
      <c r="E168517" s="1" t="s">
        <v>59234</v>
      </c>
      <c r="F168517" s="1" t="s">
        <v>59235</v>
      </c>
    </row>
    <row r="168518" spans="1:6" x14ac:dyDescent="0.25">
      <c r="A168518" s="2" t="s">
        <v>2196</v>
      </c>
      <c r="B168518">
        <v>0.65262100000000001</v>
      </c>
      <c r="C168518">
        <v>-1.0228900000000001</v>
      </c>
      <c r="D168518" s="1" t="s">
        <v>14631</v>
      </c>
      <c r="E168518" s="1" t="s">
        <v>59234</v>
      </c>
      <c r="F168518" s="1" t="s">
        <v>59235</v>
      </c>
    </row>
    <row r="168519" spans="1:6" x14ac:dyDescent="0.25">
      <c r="A168519" s="2" t="s">
        <v>8002</v>
      </c>
      <c r="B168519">
        <v>0.17818899999999999</v>
      </c>
      <c r="C168519">
        <v>1.0898600000000001</v>
      </c>
      <c r="D168519" s="1" t="s">
        <v>14631</v>
      </c>
      <c r="E168519" s="1" t="s">
        <v>59234</v>
      </c>
      <c r="F168519" s="1" t="s">
        <v>59235</v>
      </c>
    </row>
    <row r="168520" spans="1:6" x14ac:dyDescent="0.25">
      <c r="A168520" s="2" t="s">
        <v>14042</v>
      </c>
      <c r="B168520">
        <v>0.55269500000000005</v>
      </c>
      <c r="C168520">
        <v>1.0540400000000001</v>
      </c>
      <c r="D168520" s="1" t="s">
        <v>14631</v>
      </c>
      <c r="E168520" s="1" t="s">
        <v>59234</v>
      </c>
      <c r="F168520" s="1" t="s">
        <v>59235</v>
      </c>
    </row>
    <row r="168521" spans="1:6" x14ac:dyDescent="0.25">
      <c r="A168521" s="2" t="s">
        <v>276</v>
      </c>
      <c r="B168521">
        <v>6.4456899999999996E-3</v>
      </c>
      <c r="C168521">
        <v>1.0891900000000001</v>
      </c>
      <c r="D168521" s="1" t="s">
        <v>14631</v>
      </c>
      <c r="E168521" s="1" t="s">
        <v>59234</v>
      </c>
      <c r="F168521" s="1" t="s">
        <v>59235</v>
      </c>
    </row>
    <row r="168522" spans="1:6" x14ac:dyDescent="0.25">
      <c r="A168522" s="2" t="s">
        <v>1147</v>
      </c>
      <c r="B168522">
        <v>0.419404</v>
      </c>
      <c r="C168522">
        <v>-1.03729</v>
      </c>
      <c r="D168522" s="1" t="s">
        <v>14631</v>
      </c>
      <c r="E168522" s="1" t="s">
        <v>59234</v>
      </c>
      <c r="F168522" s="1" t="s">
        <v>59235</v>
      </c>
    </row>
    <row r="168523" spans="1:6" x14ac:dyDescent="0.25">
      <c r="A168523" s="2" t="s">
        <v>13842</v>
      </c>
      <c r="B168523">
        <v>0.97634699999999996</v>
      </c>
      <c r="C168523">
        <v>1.00132</v>
      </c>
      <c r="D168523" s="1" t="s">
        <v>14631</v>
      </c>
      <c r="E168523" s="1" t="s">
        <v>59234</v>
      </c>
      <c r="F168523" s="1" t="s">
        <v>59235</v>
      </c>
    </row>
    <row r="168524" spans="1:6" x14ac:dyDescent="0.25">
      <c r="A168524" s="2" t="s">
        <v>176</v>
      </c>
      <c r="B168524">
        <v>4.5822300000000003E-2</v>
      </c>
      <c r="C168524">
        <v>-1.1251</v>
      </c>
      <c r="D168524" s="1" t="s">
        <v>14631</v>
      </c>
      <c r="E168524" s="1" t="s">
        <v>59234</v>
      </c>
      <c r="F168524" s="1" t="s">
        <v>59235</v>
      </c>
    </row>
    <row r="168525" spans="1:6" x14ac:dyDescent="0.25">
      <c r="A168525" s="2" t="s">
        <v>14984</v>
      </c>
      <c r="B168525">
        <v>7.8129500000000005E-2</v>
      </c>
      <c r="C168525">
        <v>-1.15849</v>
      </c>
      <c r="D168525" s="1" t="s">
        <v>14631</v>
      </c>
      <c r="E168525" s="1" t="s">
        <v>59234</v>
      </c>
      <c r="F168525" s="1" t="s">
        <v>59235</v>
      </c>
    </row>
    <row r="168526" spans="1:6" x14ac:dyDescent="0.25">
      <c r="A168526" s="2" t="s">
        <v>17907</v>
      </c>
      <c r="B168526">
        <v>0.21599199999999999</v>
      </c>
      <c r="C168526">
        <v>1.03582</v>
      </c>
      <c r="D168526" s="1" t="s">
        <v>14631</v>
      </c>
      <c r="E168526" s="1" t="s">
        <v>59234</v>
      </c>
      <c r="F168526" s="1" t="s">
        <v>59235</v>
      </c>
    </row>
    <row r="168527" spans="1:6" x14ac:dyDescent="0.25">
      <c r="A168527" s="2" t="s">
        <v>239</v>
      </c>
      <c r="B168527">
        <v>0.56998499999999996</v>
      </c>
      <c r="C168527">
        <v>1.0262100000000001</v>
      </c>
      <c r="D168527" s="1" t="s">
        <v>14631</v>
      </c>
      <c r="E168527" s="1" t="s">
        <v>59234</v>
      </c>
      <c r="F168527" s="1" t="s">
        <v>59235</v>
      </c>
    </row>
    <row r="168528" spans="1:6" x14ac:dyDescent="0.25">
      <c r="A168528" s="2" t="s">
        <v>9491</v>
      </c>
      <c r="B168528">
        <v>0.32823599999999997</v>
      </c>
      <c r="C168528">
        <v>1.0377700000000001</v>
      </c>
      <c r="D168528" s="1" t="s">
        <v>14631</v>
      </c>
      <c r="E168528" s="1" t="s">
        <v>59234</v>
      </c>
      <c r="F168528" s="1" t="s">
        <v>59235</v>
      </c>
    </row>
    <row r="168529" spans="1:6" x14ac:dyDescent="0.25">
      <c r="A168529" s="2" t="s">
        <v>18624</v>
      </c>
      <c r="B168529">
        <v>0.971302</v>
      </c>
      <c r="C168529">
        <v>-1.00234</v>
      </c>
      <c r="D168529" s="1" t="s">
        <v>14631</v>
      </c>
      <c r="E168529" s="1" t="s">
        <v>59234</v>
      </c>
      <c r="F168529" s="1" t="s">
        <v>59235</v>
      </c>
    </row>
    <row r="168530" spans="1:6" x14ac:dyDescent="0.25">
      <c r="A168530" s="2" t="s">
        <v>2503</v>
      </c>
      <c r="B168530">
        <v>0.729375</v>
      </c>
      <c r="C168530">
        <v>-1.01593</v>
      </c>
      <c r="D168530" s="1" t="s">
        <v>14631</v>
      </c>
      <c r="E168530" s="1" t="s">
        <v>59234</v>
      </c>
      <c r="F168530" s="1" t="s">
        <v>59235</v>
      </c>
    </row>
    <row r="168531" spans="1:6" x14ac:dyDescent="0.25">
      <c r="A168531" s="2" t="s">
        <v>4147</v>
      </c>
      <c r="B168531">
        <v>0.78357100000000002</v>
      </c>
      <c r="C168531">
        <v>-1.00735</v>
      </c>
      <c r="D168531" s="1" t="s">
        <v>14631</v>
      </c>
      <c r="E168531" s="1" t="s">
        <v>59234</v>
      </c>
      <c r="F168531" s="1" t="s">
        <v>59235</v>
      </c>
    </row>
    <row r="168532" spans="1:6" x14ac:dyDescent="0.25">
      <c r="A168532" s="2" t="s">
        <v>19609</v>
      </c>
      <c r="B168532">
        <v>0.85196899999999998</v>
      </c>
      <c r="C168532">
        <v>-1.0077799999999999</v>
      </c>
      <c r="D168532" s="1" t="s">
        <v>14631</v>
      </c>
      <c r="E168532" s="1" t="s">
        <v>59234</v>
      </c>
      <c r="F168532" s="1" t="s">
        <v>59235</v>
      </c>
    </row>
    <row r="168533" spans="1:6" x14ac:dyDescent="0.25">
      <c r="A168533" s="2" t="s">
        <v>2270</v>
      </c>
      <c r="B168533">
        <v>0.34324900000000003</v>
      </c>
      <c r="C168533">
        <v>-1.0410999999999999</v>
      </c>
      <c r="D168533" s="1" t="s">
        <v>14631</v>
      </c>
      <c r="E168533" s="1" t="s">
        <v>59234</v>
      </c>
      <c r="F168533" s="1" t="s">
        <v>59235</v>
      </c>
    </row>
    <row r="168534" spans="1:6" x14ac:dyDescent="0.25">
      <c r="A168534" s="2" t="s">
        <v>16050</v>
      </c>
      <c r="B168534">
        <v>0.50750300000000004</v>
      </c>
      <c r="C168534">
        <v>1.0422800000000001</v>
      </c>
      <c r="D168534" s="1" t="s">
        <v>14631</v>
      </c>
      <c r="E168534" s="1" t="s">
        <v>59234</v>
      </c>
      <c r="F168534" s="1" t="s">
        <v>59235</v>
      </c>
    </row>
    <row r="168535" spans="1:6" x14ac:dyDescent="0.25">
      <c r="A168535" s="2" t="s">
        <v>5685</v>
      </c>
      <c r="B168535">
        <v>0.151424</v>
      </c>
      <c r="C168535">
        <v>-1.0606500000000001</v>
      </c>
      <c r="D168535" s="1" t="s">
        <v>14631</v>
      </c>
      <c r="E168535" s="1" t="s">
        <v>59234</v>
      </c>
      <c r="F168535" s="1" t="s">
        <v>59235</v>
      </c>
    </row>
    <row r="168536" spans="1:6" x14ac:dyDescent="0.25">
      <c r="A168536" s="2" t="s">
        <v>8474</v>
      </c>
      <c r="B168536">
        <v>0.70643299999999998</v>
      </c>
      <c r="C168536">
        <v>-1.0264599999999999</v>
      </c>
      <c r="D168536" s="1" t="s">
        <v>14631</v>
      </c>
      <c r="E168536" s="1" t="s">
        <v>59234</v>
      </c>
      <c r="F168536" s="1" t="s">
        <v>59235</v>
      </c>
    </row>
    <row r="168537" spans="1:6" x14ac:dyDescent="0.25">
      <c r="A168537" s="2" t="s">
        <v>6646</v>
      </c>
      <c r="B168537">
        <v>0.15926599999999999</v>
      </c>
      <c r="C168537">
        <v>1.0824400000000001</v>
      </c>
      <c r="D168537" s="1" t="s">
        <v>14631</v>
      </c>
      <c r="E168537" s="1" t="s">
        <v>59234</v>
      </c>
      <c r="F168537" s="1" t="s">
        <v>59235</v>
      </c>
    </row>
    <row r="168538" spans="1:6" x14ac:dyDescent="0.25">
      <c r="A168538" s="2" t="s">
        <v>14653</v>
      </c>
      <c r="B168538">
        <v>5.5763999999999998E-4</v>
      </c>
      <c r="C168538">
        <v>-1.4609700000000001</v>
      </c>
      <c r="D168538" s="1" t="s">
        <v>14631</v>
      </c>
      <c r="E168538" s="1" t="s">
        <v>59234</v>
      </c>
      <c r="F168538" s="1" t="s">
        <v>59235</v>
      </c>
    </row>
    <row r="168539" spans="1:6" x14ac:dyDescent="0.25">
      <c r="A168539" s="2" t="s">
        <v>17356</v>
      </c>
      <c r="B168539">
        <v>9.69637E-2</v>
      </c>
      <c r="C168539">
        <v>1.0761000000000001</v>
      </c>
      <c r="D168539" s="1" t="s">
        <v>14631</v>
      </c>
      <c r="E168539" s="1" t="s">
        <v>59234</v>
      </c>
      <c r="F168539" s="1" t="s">
        <v>59235</v>
      </c>
    </row>
    <row r="168540" spans="1:6" x14ac:dyDescent="0.25">
      <c r="A168540" s="2" t="s">
        <v>7477</v>
      </c>
      <c r="B168540">
        <v>0.10265199999999999</v>
      </c>
      <c r="C168540">
        <v>1.1011</v>
      </c>
      <c r="D168540" s="1" t="s">
        <v>14631</v>
      </c>
      <c r="E168540" s="1" t="s">
        <v>59234</v>
      </c>
      <c r="F168540" s="1" t="s">
        <v>59235</v>
      </c>
    </row>
    <row r="168541" spans="1:6" x14ac:dyDescent="0.25">
      <c r="A168541" s="2" t="s">
        <v>4960</v>
      </c>
      <c r="B168541">
        <v>9.72161E-2</v>
      </c>
      <c r="C168541">
        <v>1.1292800000000001</v>
      </c>
      <c r="D168541" s="1" t="s">
        <v>14631</v>
      </c>
      <c r="E168541" s="1" t="s">
        <v>59234</v>
      </c>
      <c r="F168541" s="1" t="s">
        <v>59235</v>
      </c>
    </row>
    <row r="168542" spans="1:6" x14ac:dyDescent="0.25">
      <c r="A168542" s="2" t="s">
        <v>19034</v>
      </c>
      <c r="B168542">
        <v>0.80981999999999998</v>
      </c>
      <c r="C168542">
        <v>-1.00932</v>
      </c>
      <c r="D168542" s="1" t="s">
        <v>14631</v>
      </c>
      <c r="E168542" s="1" t="s">
        <v>59234</v>
      </c>
      <c r="F168542" s="1" t="s">
        <v>59235</v>
      </c>
    </row>
    <row r="168543" spans="1:6" x14ac:dyDescent="0.25">
      <c r="A168543" s="2" t="s">
        <v>4006</v>
      </c>
      <c r="B168543">
        <v>0.41174899999999998</v>
      </c>
      <c r="C168543">
        <v>1.04989</v>
      </c>
      <c r="D168543" s="1" t="s">
        <v>14631</v>
      </c>
      <c r="E168543" s="1" t="s">
        <v>59234</v>
      </c>
      <c r="F168543" s="1" t="s">
        <v>59235</v>
      </c>
    </row>
    <row r="168544" spans="1:6" x14ac:dyDescent="0.25">
      <c r="A168544" s="2" t="s">
        <v>11128</v>
      </c>
      <c r="B168544">
        <v>0.87731700000000001</v>
      </c>
      <c r="C168544">
        <v>-1.01579</v>
      </c>
      <c r="D168544" s="1" t="s">
        <v>14631</v>
      </c>
      <c r="E168544" s="1" t="s">
        <v>59234</v>
      </c>
      <c r="F168544" s="1" t="s">
        <v>59235</v>
      </c>
    </row>
    <row r="168545" spans="1:6" x14ac:dyDescent="0.25">
      <c r="A168545" s="2" t="s">
        <v>2239</v>
      </c>
      <c r="B168545">
        <v>0.67741700000000005</v>
      </c>
      <c r="C168545">
        <v>1.0315000000000001</v>
      </c>
      <c r="D168545" s="1" t="s">
        <v>14631</v>
      </c>
      <c r="E168545" s="1" t="s">
        <v>59234</v>
      </c>
      <c r="F168545" s="1" t="s">
        <v>59235</v>
      </c>
    </row>
    <row r="168546" spans="1:6" x14ac:dyDescent="0.25">
      <c r="A168546" s="2" t="s">
        <v>4896</v>
      </c>
      <c r="B168546">
        <v>0.137237</v>
      </c>
      <c r="C168546">
        <v>-1.17272</v>
      </c>
      <c r="D168546" s="1" t="s">
        <v>14631</v>
      </c>
      <c r="E168546" s="1" t="s">
        <v>59234</v>
      </c>
      <c r="F168546" s="1" t="s">
        <v>59235</v>
      </c>
    </row>
    <row r="168547" spans="1:6" x14ac:dyDescent="0.25">
      <c r="A168547" s="2" t="s">
        <v>17468</v>
      </c>
      <c r="B168547">
        <v>0.49776999999999999</v>
      </c>
      <c r="C168547">
        <v>1.03023</v>
      </c>
      <c r="D168547" s="1" t="s">
        <v>14631</v>
      </c>
      <c r="E168547" s="1" t="s">
        <v>59234</v>
      </c>
      <c r="F168547" s="1" t="s">
        <v>59235</v>
      </c>
    </row>
    <row r="168548" spans="1:6" x14ac:dyDescent="0.25">
      <c r="A168548" s="2" t="s">
        <v>19927</v>
      </c>
      <c r="B168548">
        <v>0.92781100000000005</v>
      </c>
      <c r="C168548">
        <v>1.01101</v>
      </c>
      <c r="D168548" s="1" t="s">
        <v>14631</v>
      </c>
      <c r="E168548" s="1" t="s">
        <v>59234</v>
      </c>
      <c r="F168548" s="1" t="s">
        <v>59235</v>
      </c>
    </row>
    <row r="168549" spans="1:6" x14ac:dyDescent="0.25">
      <c r="A168549" s="2" t="s">
        <v>7796</v>
      </c>
      <c r="B168549">
        <v>0.34429700000000002</v>
      </c>
      <c r="C168549">
        <v>1.0694300000000001</v>
      </c>
      <c r="D168549" s="1" t="s">
        <v>14631</v>
      </c>
      <c r="E168549" s="1" t="s">
        <v>59234</v>
      </c>
      <c r="F168549" s="1" t="s">
        <v>59235</v>
      </c>
    </row>
    <row r="168550" spans="1:6" x14ac:dyDescent="0.25">
      <c r="A168550" s="2" t="s">
        <v>12181</v>
      </c>
      <c r="B168550">
        <v>7.6316800000000004E-2</v>
      </c>
      <c r="C168550">
        <v>-1.10449</v>
      </c>
      <c r="D168550" s="1" t="s">
        <v>14631</v>
      </c>
      <c r="E168550" s="1" t="s">
        <v>59234</v>
      </c>
      <c r="F168550" s="1" t="s">
        <v>59235</v>
      </c>
    </row>
    <row r="168551" spans="1:6" x14ac:dyDescent="0.25">
      <c r="A168551" s="2" t="s">
        <v>2190</v>
      </c>
      <c r="B168551">
        <v>0.209594</v>
      </c>
      <c r="C168551">
        <v>-1.04945</v>
      </c>
      <c r="D168551" s="1" t="s">
        <v>14631</v>
      </c>
      <c r="E168551" s="1" t="s">
        <v>59234</v>
      </c>
      <c r="F168551" s="1" t="s">
        <v>59235</v>
      </c>
    </row>
    <row r="168552" spans="1:6" x14ac:dyDescent="0.25">
      <c r="A168552" s="2" t="s">
        <v>10428</v>
      </c>
      <c r="B168552">
        <v>0.38620500000000002</v>
      </c>
      <c r="C168552">
        <v>-1.0645100000000001</v>
      </c>
      <c r="D168552" s="1" t="s">
        <v>14631</v>
      </c>
      <c r="E168552" s="1" t="s">
        <v>59234</v>
      </c>
      <c r="F168552" s="1" t="s">
        <v>59235</v>
      </c>
    </row>
    <row r="168553" spans="1:6" x14ac:dyDescent="0.25">
      <c r="A168553" s="2" t="s">
        <v>9296</v>
      </c>
      <c r="B168553">
        <v>2.8613800000000002E-2</v>
      </c>
      <c r="C168553">
        <v>1.0969</v>
      </c>
      <c r="D168553" s="1" t="s">
        <v>14631</v>
      </c>
      <c r="E168553" s="1" t="s">
        <v>59234</v>
      </c>
      <c r="F168553" s="1" t="s">
        <v>59235</v>
      </c>
    </row>
    <row r="168554" spans="1:6" x14ac:dyDescent="0.25">
      <c r="A168554" s="2" t="s">
        <v>234</v>
      </c>
      <c r="B168554">
        <v>3.0888100000000002E-2</v>
      </c>
      <c r="C168554">
        <v>1.16919</v>
      </c>
      <c r="D168554" s="1" t="s">
        <v>14631</v>
      </c>
      <c r="E168554" s="1" t="s">
        <v>59234</v>
      </c>
      <c r="F168554" s="1" t="s">
        <v>59235</v>
      </c>
    </row>
    <row r="168555" spans="1:6" x14ac:dyDescent="0.25">
      <c r="A168555" s="2" t="s">
        <v>3108</v>
      </c>
      <c r="B168555">
        <v>0.66184500000000002</v>
      </c>
      <c r="C168555">
        <v>-1.03241</v>
      </c>
      <c r="D168555" s="1" t="s">
        <v>14631</v>
      </c>
      <c r="E168555" s="1" t="s">
        <v>59234</v>
      </c>
      <c r="F168555" s="1" t="s">
        <v>59235</v>
      </c>
    </row>
    <row r="168556" spans="1:6" x14ac:dyDescent="0.25">
      <c r="A168556" s="2" t="s">
        <v>21314</v>
      </c>
      <c r="B168556">
        <v>0.12528</v>
      </c>
      <c r="C168556">
        <v>1.0673600000000001</v>
      </c>
      <c r="D168556" s="1" t="s">
        <v>14631</v>
      </c>
      <c r="E168556" s="1" t="s">
        <v>59234</v>
      </c>
      <c r="F168556" s="1" t="s">
        <v>59235</v>
      </c>
    </row>
    <row r="168557" spans="1:6" x14ac:dyDescent="0.25">
      <c r="A168557" s="2" t="s">
        <v>21895</v>
      </c>
      <c r="B168557">
        <v>1.55605E-2</v>
      </c>
      <c r="C168557">
        <v>1.0926800000000001</v>
      </c>
      <c r="D168557" s="1" t="s">
        <v>14631</v>
      </c>
      <c r="E168557" s="1" t="s">
        <v>59234</v>
      </c>
      <c r="F168557" s="1" t="s">
        <v>59235</v>
      </c>
    </row>
    <row r="168558" spans="1:6" x14ac:dyDescent="0.25">
      <c r="A168558" s="2" t="s">
        <v>4072</v>
      </c>
      <c r="B168558">
        <v>8.2383499999999998E-2</v>
      </c>
      <c r="C168558">
        <v>1.0589299999999999</v>
      </c>
      <c r="D168558" s="1" t="s">
        <v>14631</v>
      </c>
      <c r="E168558" s="1" t="s">
        <v>59234</v>
      </c>
      <c r="F168558" s="1" t="s">
        <v>59235</v>
      </c>
    </row>
    <row r="168559" spans="1:6" x14ac:dyDescent="0.25">
      <c r="A168559" s="2" t="s">
        <v>7022</v>
      </c>
      <c r="B168559">
        <v>0.88563899999999995</v>
      </c>
      <c r="C168559">
        <v>1.0087999999999999</v>
      </c>
      <c r="D168559" s="1" t="s">
        <v>14631</v>
      </c>
      <c r="E168559" s="1" t="s">
        <v>59234</v>
      </c>
      <c r="F168559" s="1" t="s">
        <v>59235</v>
      </c>
    </row>
    <row r="168560" spans="1:6" x14ac:dyDescent="0.25">
      <c r="A168560" s="2" t="s">
        <v>677</v>
      </c>
      <c r="B168560">
        <v>0.53261700000000001</v>
      </c>
      <c r="C168560">
        <v>1.0345200000000001</v>
      </c>
      <c r="D168560" s="1" t="s">
        <v>14631</v>
      </c>
      <c r="E168560" s="1" t="s">
        <v>59234</v>
      </c>
      <c r="F168560" s="1" t="s">
        <v>59235</v>
      </c>
    </row>
    <row r="168561" spans="1:6" x14ac:dyDescent="0.25">
      <c r="A168561" s="2" t="s">
        <v>13962</v>
      </c>
      <c r="B168561">
        <v>0.17333599999999999</v>
      </c>
      <c r="C168561">
        <v>-1.07464</v>
      </c>
      <c r="D168561" s="1" t="s">
        <v>14631</v>
      </c>
      <c r="E168561" s="1" t="s">
        <v>59234</v>
      </c>
      <c r="F168561" s="1" t="s">
        <v>59235</v>
      </c>
    </row>
    <row r="168562" spans="1:6" x14ac:dyDescent="0.25">
      <c r="A168562" s="2" t="s">
        <v>10275</v>
      </c>
      <c r="B168562">
        <v>0.99754200000000004</v>
      </c>
      <c r="C168562">
        <v>-1.0001</v>
      </c>
      <c r="D168562" s="1" t="s">
        <v>14631</v>
      </c>
      <c r="E168562" s="1" t="s">
        <v>59234</v>
      </c>
      <c r="F168562" s="1" t="s">
        <v>59235</v>
      </c>
    </row>
    <row r="168563" spans="1:6" x14ac:dyDescent="0.25">
      <c r="A168563" s="2" t="s">
        <v>14308</v>
      </c>
      <c r="B168563">
        <v>4.9580600000000002E-2</v>
      </c>
      <c r="C168563">
        <v>1.1430800000000001</v>
      </c>
      <c r="D168563" s="1" t="s">
        <v>14631</v>
      </c>
      <c r="E168563" s="1" t="s">
        <v>59234</v>
      </c>
      <c r="F168563" s="1" t="s">
        <v>59235</v>
      </c>
    </row>
    <row r="168564" spans="1:6" x14ac:dyDescent="0.25">
      <c r="A168564" s="2" t="s">
        <v>16013</v>
      </c>
      <c r="B168564">
        <v>9.8255599999999998E-2</v>
      </c>
      <c r="C168564">
        <v>1.09395</v>
      </c>
      <c r="D168564" s="1" t="s">
        <v>14631</v>
      </c>
      <c r="E168564" s="1" t="s">
        <v>59234</v>
      </c>
      <c r="F168564" s="1" t="s">
        <v>59235</v>
      </c>
    </row>
    <row r="168565" spans="1:6" x14ac:dyDescent="0.25">
      <c r="A168565" s="2" t="s">
        <v>18463</v>
      </c>
      <c r="B168565">
        <v>0.16325700000000001</v>
      </c>
      <c r="C168565">
        <v>1.0708500000000001</v>
      </c>
      <c r="D168565" s="1" t="s">
        <v>14631</v>
      </c>
      <c r="E168565" s="1" t="s">
        <v>59234</v>
      </c>
      <c r="F168565" s="1" t="s">
        <v>59235</v>
      </c>
    </row>
    <row r="168566" spans="1:6" x14ac:dyDescent="0.25">
      <c r="A168566" s="2" t="s">
        <v>19753</v>
      </c>
      <c r="B168566">
        <v>1.9087099999999999E-2</v>
      </c>
      <c r="C168566">
        <v>1.08761</v>
      </c>
      <c r="D168566" s="1" t="s">
        <v>14631</v>
      </c>
      <c r="E168566" s="1" t="s">
        <v>59234</v>
      </c>
      <c r="F168566" s="1" t="s">
        <v>59235</v>
      </c>
    </row>
    <row r="168567" spans="1:6" x14ac:dyDescent="0.25">
      <c r="A168567" s="2" t="s">
        <v>7204</v>
      </c>
      <c r="B168567">
        <v>9.0872800000000004E-2</v>
      </c>
      <c r="C168567">
        <v>-1.04318</v>
      </c>
      <c r="D168567" s="1" t="s">
        <v>14631</v>
      </c>
      <c r="E168567" s="1" t="s">
        <v>59234</v>
      </c>
      <c r="F168567" s="1" t="s">
        <v>59235</v>
      </c>
    </row>
    <row r="168568" spans="1:6" x14ac:dyDescent="0.25">
      <c r="A168568" s="2" t="s">
        <v>17164</v>
      </c>
      <c r="B168568">
        <v>0.19273100000000001</v>
      </c>
      <c r="C168568">
        <v>-1.10351</v>
      </c>
      <c r="D168568" s="1" t="s">
        <v>14631</v>
      </c>
      <c r="E168568" s="1" t="s">
        <v>59234</v>
      </c>
      <c r="F168568" s="1" t="s">
        <v>59235</v>
      </c>
    </row>
    <row r="168569" spans="1:6" x14ac:dyDescent="0.25">
      <c r="A168569" s="2" t="s">
        <v>384</v>
      </c>
      <c r="B168569">
        <v>0.65228900000000001</v>
      </c>
      <c r="C168569">
        <v>1.03423</v>
      </c>
      <c r="D168569" s="1" t="s">
        <v>14631</v>
      </c>
      <c r="E168569" s="1" t="s">
        <v>59234</v>
      </c>
      <c r="F168569" s="1" t="s">
        <v>59235</v>
      </c>
    </row>
    <row r="168570" spans="1:6" x14ac:dyDescent="0.25">
      <c r="A168570" s="2" t="s">
        <v>4039</v>
      </c>
      <c r="B168570">
        <v>0.74282099999999995</v>
      </c>
      <c r="C168570">
        <v>-1.02318</v>
      </c>
      <c r="D168570" s="1" t="s">
        <v>14631</v>
      </c>
      <c r="E168570" s="1" t="s">
        <v>59234</v>
      </c>
      <c r="F168570" s="1" t="s">
        <v>59235</v>
      </c>
    </row>
    <row r="168571" spans="1:6" x14ac:dyDescent="0.25">
      <c r="A168571" s="2" t="s">
        <v>13134</v>
      </c>
      <c r="B168571">
        <v>0.115578</v>
      </c>
      <c r="C168571">
        <v>-1.0866499999999999</v>
      </c>
      <c r="D168571" s="1" t="s">
        <v>14631</v>
      </c>
      <c r="E168571" s="1" t="s">
        <v>59234</v>
      </c>
      <c r="F168571" s="1" t="s">
        <v>59235</v>
      </c>
    </row>
    <row r="168572" spans="1:6" x14ac:dyDescent="0.25">
      <c r="A168572" s="2" t="s">
        <v>13335</v>
      </c>
      <c r="B168572">
        <v>0.922319</v>
      </c>
      <c r="C168572">
        <v>-1.0044500000000001</v>
      </c>
      <c r="D168572" s="1" t="s">
        <v>14631</v>
      </c>
      <c r="E168572" s="1" t="s">
        <v>59234</v>
      </c>
      <c r="F168572" s="1" t="s">
        <v>59235</v>
      </c>
    </row>
    <row r="168573" spans="1:6" x14ac:dyDescent="0.25">
      <c r="A168573" s="2" t="s">
        <v>13480</v>
      </c>
      <c r="B168573">
        <v>0.66180399999999995</v>
      </c>
      <c r="C168573">
        <v>-1.02278</v>
      </c>
      <c r="D168573" s="1" t="s">
        <v>14631</v>
      </c>
      <c r="E168573" s="1" t="s">
        <v>59234</v>
      </c>
      <c r="F168573" s="1" t="s">
        <v>59235</v>
      </c>
    </row>
    <row r="168574" spans="1:6" x14ac:dyDescent="0.25">
      <c r="A168574" s="2" t="s">
        <v>3066</v>
      </c>
      <c r="B168574">
        <v>0.53149900000000005</v>
      </c>
      <c r="C168574">
        <v>-1.0411600000000001</v>
      </c>
      <c r="D168574" s="1" t="s">
        <v>14631</v>
      </c>
      <c r="E168574" s="1" t="s">
        <v>59234</v>
      </c>
      <c r="F168574" s="1" t="s">
        <v>59235</v>
      </c>
    </row>
    <row r="168575" spans="1:6" x14ac:dyDescent="0.25">
      <c r="A168575" s="2" t="s">
        <v>5666</v>
      </c>
      <c r="B168575">
        <v>0.64029000000000003</v>
      </c>
      <c r="C168575">
        <v>1.0289600000000001</v>
      </c>
      <c r="D168575" s="1" t="s">
        <v>14631</v>
      </c>
      <c r="E168575" s="1" t="s">
        <v>59234</v>
      </c>
      <c r="F168575" s="1" t="s">
        <v>59235</v>
      </c>
    </row>
    <row r="168576" spans="1:6" x14ac:dyDescent="0.25">
      <c r="A168576" s="2" t="s">
        <v>2824</v>
      </c>
      <c r="B168576">
        <v>0.75127999999999995</v>
      </c>
      <c r="C168576">
        <v>1.01763</v>
      </c>
      <c r="D168576" s="1" t="s">
        <v>14631</v>
      </c>
      <c r="E168576" s="1" t="s">
        <v>59234</v>
      </c>
      <c r="F168576" s="1" t="s">
        <v>59235</v>
      </c>
    </row>
    <row r="168577" spans="1:6" x14ac:dyDescent="0.25">
      <c r="A168577" s="2" t="s">
        <v>1641</v>
      </c>
      <c r="B168577">
        <v>0.55313999999999997</v>
      </c>
      <c r="C168577">
        <v>-1.0214000000000001</v>
      </c>
      <c r="D168577" s="1" t="s">
        <v>14631</v>
      </c>
      <c r="E168577" s="1" t="s">
        <v>59234</v>
      </c>
      <c r="F168577" s="1" t="s">
        <v>59235</v>
      </c>
    </row>
    <row r="168578" spans="1:6" x14ac:dyDescent="0.25">
      <c r="A168578" s="2" t="s">
        <v>19571</v>
      </c>
      <c r="B168578">
        <v>0.69014900000000001</v>
      </c>
      <c r="C168578">
        <v>1.01857</v>
      </c>
      <c r="D168578" s="1" t="s">
        <v>14631</v>
      </c>
      <c r="E168578" s="1" t="s">
        <v>59234</v>
      </c>
      <c r="F168578" s="1" t="s">
        <v>59235</v>
      </c>
    </row>
    <row r="168579" spans="1:6" x14ac:dyDescent="0.25">
      <c r="A168579" s="2" t="s">
        <v>10064</v>
      </c>
      <c r="B168579">
        <v>0.99671699999999996</v>
      </c>
      <c r="C168579">
        <v>1.00024</v>
      </c>
      <c r="D168579" s="1" t="s">
        <v>14631</v>
      </c>
      <c r="E168579" s="1" t="s">
        <v>59234</v>
      </c>
      <c r="F168579" s="1" t="s">
        <v>59235</v>
      </c>
    </row>
    <row r="168580" spans="1:6" x14ac:dyDescent="0.25">
      <c r="A168580" s="2" t="s">
        <v>4789</v>
      </c>
      <c r="B168580">
        <v>0.59952000000000005</v>
      </c>
      <c r="C168580">
        <v>1.0108200000000001</v>
      </c>
      <c r="D168580" s="1" t="s">
        <v>14631</v>
      </c>
      <c r="E168580" s="1" t="s">
        <v>59234</v>
      </c>
      <c r="F168580" s="1" t="s">
        <v>59235</v>
      </c>
    </row>
    <row r="168581" spans="1:6" x14ac:dyDescent="0.25">
      <c r="A168581" s="2" t="s">
        <v>9190</v>
      </c>
      <c r="B168581">
        <v>0.17119500000000001</v>
      </c>
      <c r="C168581">
        <v>-1.05274</v>
      </c>
      <c r="D168581" s="1" t="s">
        <v>14631</v>
      </c>
      <c r="E168581" s="1" t="s">
        <v>59234</v>
      </c>
      <c r="F168581" s="1" t="s">
        <v>59235</v>
      </c>
    </row>
    <row r="168582" spans="1:6" x14ac:dyDescent="0.25">
      <c r="A168582" s="2" t="s">
        <v>5000</v>
      </c>
      <c r="B168582">
        <v>0.86005699999999996</v>
      </c>
      <c r="C168582">
        <v>-1.0121100000000001</v>
      </c>
      <c r="D168582" s="1" t="s">
        <v>14631</v>
      </c>
      <c r="E168582" s="1" t="s">
        <v>59234</v>
      </c>
      <c r="F168582" s="1" t="s">
        <v>59235</v>
      </c>
    </row>
    <row r="168583" spans="1:6" x14ac:dyDescent="0.25">
      <c r="A168583" s="2" t="s">
        <v>19793</v>
      </c>
      <c r="B168583">
        <v>9.3824000000000005E-2</v>
      </c>
      <c r="C168583">
        <v>1.11816</v>
      </c>
      <c r="D168583" s="1" t="s">
        <v>14631</v>
      </c>
      <c r="E168583" s="1" t="s">
        <v>59234</v>
      </c>
      <c r="F168583" s="1" t="s">
        <v>59235</v>
      </c>
    </row>
    <row r="168584" spans="1:6" x14ac:dyDescent="0.25">
      <c r="A168584" s="2" t="s">
        <v>20981</v>
      </c>
      <c r="B168584">
        <v>1.0900899999999999E-3</v>
      </c>
      <c r="C168584">
        <v>1.1858900000000001</v>
      </c>
      <c r="D168584" s="1" t="s">
        <v>14631</v>
      </c>
      <c r="E168584" s="1" t="s">
        <v>59234</v>
      </c>
      <c r="F168584" s="1" t="s">
        <v>59235</v>
      </c>
    </row>
    <row r="168585" spans="1:6" x14ac:dyDescent="0.25">
      <c r="A168585" s="2" t="s">
        <v>2071</v>
      </c>
      <c r="B168585">
        <v>0.29365200000000002</v>
      </c>
      <c r="C168585">
        <v>1.1220600000000001</v>
      </c>
      <c r="D168585" s="1" t="s">
        <v>14631</v>
      </c>
      <c r="E168585" s="1" t="s">
        <v>59234</v>
      </c>
      <c r="F168585" s="1" t="s">
        <v>59235</v>
      </c>
    </row>
    <row r="168586" spans="1:6" x14ac:dyDescent="0.25">
      <c r="A168586" s="2" t="s">
        <v>9258</v>
      </c>
      <c r="B168586">
        <v>0.13788500000000001</v>
      </c>
      <c r="C168586">
        <v>1.0989899999999999</v>
      </c>
      <c r="D168586" s="1" t="s">
        <v>14631</v>
      </c>
      <c r="E168586" s="1" t="s">
        <v>59234</v>
      </c>
      <c r="F168586" s="1" t="s">
        <v>59235</v>
      </c>
    </row>
    <row r="168587" spans="1:6" x14ac:dyDescent="0.25">
      <c r="A168587" s="2" t="s">
        <v>1145</v>
      </c>
      <c r="B168587">
        <v>0.56886700000000001</v>
      </c>
      <c r="C168587">
        <v>1.0143899999999999</v>
      </c>
      <c r="D168587" s="1" t="s">
        <v>14631</v>
      </c>
      <c r="E168587" s="1" t="s">
        <v>59234</v>
      </c>
      <c r="F168587" s="1" t="s">
        <v>59235</v>
      </c>
    </row>
    <row r="168588" spans="1:6" x14ac:dyDescent="0.25">
      <c r="A168588" s="2" t="s">
        <v>604</v>
      </c>
      <c r="B168588">
        <v>0.63370800000000005</v>
      </c>
      <c r="C168588">
        <v>1.0166500000000001</v>
      </c>
      <c r="D168588" s="1" t="s">
        <v>14631</v>
      </c>
      <c r="E168588" s="1" t="s">
        <v>59234</v>
      </c>
      <c r="F168588" s="1" t="s">
        <v>59235</v>
      </c>
    </row>
    <row r="168589" spans="1:6" x14ac:dyDescent="0.25">
      <c r="A168589" s="2" t="s">
        <v>21779</v>
      </c>
      <c r="B168589">
        <v>0.22189900000000001</v>
      </c>
      <c r="C168589">
        <v>1.06067</v>
      </c>
      <c r="D168589" s="1" t="s">
        <v>14631</v>
      </c>
      <c r="E168589" s="1" t="s">
        <v>59234</v>
      </c>
      <c r="F168589" s="1" t="s">
        <v>59235</v>
      </c>
    </row>
    <row r="168590" spans="1:6" x14ac:dyDescent="0.25">
      <c r="A168590" s="2" t="s">
        <v>2528</v>
      </c>
      <c r="B168590">
        <v>0.203266</v>
      </c>
      <c r="C168590">
        <v>1.05992</v>
      </c>
      <c r="D168590" s="1" t="s">
        <v>14631</v>
      </c>
      <c r="E168590" s="1" t="s">
        <v>59234</v>
      </c>
      <c r="F168590" s="1" t="s">
        <v>59235</v>
      </c>
    </row>
    <row r="168591" spans="1:6" x14ac:dyDescent="0.25">
      <c r="A168591" s="2" t="s">
        <v>16550</v>
      </c>
      <c r="B168591">
        <v>0.70745599999999997</v>
      </c>
      <c r="C168591">
        <v>1.0307599999999999</v>
      </c>
      <c r="D168591" s="1" t="s">
        <v>14631</v>
      </c>
      <c r="E168591" s="1" t="s">
        <v>59234</v>
      </c>
      <c r="F168591" s="1" t="s">
        <v>59235</v>
      </c>
    </row>
    <row r="168592" spans="1:6" x14ac:dyDescent="0.25">
      <c r="A168592" s="2" t="s">
        <v>6278</v>
      </c>
      <c r="B168592">
        <v>0.216808</v>
      </c>
      <c r="C168592">
        <v>1.09622</v>
      </c>
      <c r="D168592" s="1" t="s">
        <v>14631</v>
      </c>
      <c r="E168592" s="1" t="s">
        <v>59234</v>
      </c>
      <c r="F168592" s="1" t="s">
        <v>59235</v>
      </c>
    </row>
    <row r="168593" spans="1:6" x14ac:dyDescent="0.25">
      <c r="A168593" s="2" t="s">
        <v>10354</v>
      </c>
      <c r="B168593">
        <v>0.140931</v>
      </c>
      <c r="C168593">
        <v>1.0844499999999999</v>
      </c>
      <c r="D168593" s="1" t="s">
        <v>14631</v>
      </c>
      <c r="E168593" s="1" t="s">
        <v>59234</v>
      </c>
      <c r="F168593" s="1" t="s">
        <v>59235</v>
      </c>
    </row>
    <row r="168594" spans="1:6" x14ac:dyDescent="0.25">
      <c r="A168594" s="2" t="s">
        <v>20614</v>
      </c>
      <c r="B168594">
        <v>0.23014200000000001</v>
      </c>
      <c r="C168594">
        <v>1.0546</v>
      </c>
      <c r="D168594" s="1" t="s">
        <v>14631</v>
      </c>
      <c r="E168594" s="1" t="s">
        <v>59234</v>
      </c>
      <c r="F168594" s="1" t="s">
        <v>59235</v>
      </c>
    </row>
    <row r="168595" spans="1:6" x14ac:dyDescent="0.25">
      <c r="A168595" s="2" t="s">
        <v>16363</v>
      </c>
      <c r="B168595">
        <v>0.89387899999999998</v>
      </c>
      <c r="C168595">
        <v>-1.0128600000000001</v>
      </c>
      <c r="D168595" s="1" t="s">
        <v>14631</v>
      </c>
      <c r="E168595" s="1" t="s">
        <v>59234</v>
      </c>
      <c r="F168595" s="1" t="s">
        <v>59235</v>
      </c>
    </row>
    <row r="168596" spans="1:6" x14ac:dyDescent="0.25">
      <c r="A168596" s="2" t="s">
        <v>6891</v>
      </c>
      <c r="B168596">
        <v>0.105735</v>
      </c>
      <c r="C168596">
        <v>1.03626</v>
      </c>
      <c r="D168596" s="1" t="s">
        <v>14631</v>
      </c>
      <c r="E168596" s="1" t="s">
        <v>59234</v>
      </c>
      <c r="F168596" s="1" t="s">
        <v>59235</v>
      </c>
    </row>
    <row r="168597" spans="1:6" x14ac:dyDescent="0.25">
      <c r="A168597" s="2" t="s">
        <v>5959</v>
      </c>
      <c r="B168597">
        <v>0.34282400000000002</v>
      </c>
      <c r="C168597">
        <v>1.0353600000000001</v>
      </c>
      <c r="D168597" s="1" t="s">
        <v>14631</v>
      </c>
      <c r="E168597" s="1" t="s">
        <v>59234</v>
      </c>
      <c r="F168597" s="1" t="s">
        <v>59235</v>
      </c>
    </row>
    <row r="168598" spans="1:6" x14ac:dyDescent="0.25">
      <c r="A168598" s="2" t="s">
        <v>15296</v>
      </c>
      <c r="B168598">
        <v>0.874027</v>
      </c>
      <c r="C168598">
        <v>1.00735</v>
      </c>
      <c r="D168598" s="1" t="s">
        <v>14631</v>
      </c>
      <c r="E168598" s="1" t="s">
        <v>59234</v>
      </c>
      <c r="F168598" s="1" t="s">
        <v>59235</v>
      </c>
    </row>
    <row r="168599" spans="1:6" x14ac:dyDescent="0.25">
      <c r="A168599" s="2" t="s">
        <v>8518</v>
      </c>
      <c r="B168599">
        <v>0.256716</v>
      </c>
      <c r="C168599">
        <v>1.1215299999999999</v>
      </c>
      <c r="D168599" s="1" t="s">
        <v>14631</v>
      </c>
      <c r="E168599" s="1" t="s">
        <v>59234</v>
      </c>
      <c r="F168599" s="1" t="s">
        <v>59235</v>
      </c>
    </row>
    <row r="168600" spans="1:6" x14ac:dyDescent="0.25">
      <c r="A168600" s="2" t="s">
        <v>21815</v>
      </c>
      <c r="B168600">
        <v>0.90070099999999997</v>
      </c>
      <c r="C168600">
        <v>-1.0053300000000001</v>
      </c>
      <c r="D168600" s="1" t="s">
        <v>14631</v>
      </c>
      <c r="E168600" s="1" t="s">
        <v>59234</v>
      </c>
      <c r="F168600" s="1" t="s">
        <v>59235</v>
      </c>
    </row>
    <row r="168601" spans="1:6" x14ac:dyDescent="0.25">
      <c r="A168601" s="2" t="s">
        <v>21860</v>
      </c>
      <c r="B168601">
        <v>1.6076900000000002E-2</v>
      </c>
      <c r="C168601">
        <v>1.0837300000000001</v>
      </c>
      <c r="D168601" s="1" t="s">
        <v>14631</v>
      </c>
      <c r="E168601" s="1" t="s">
        <v>59234</v>
      </c>
      <c r="F168601" s="1" t="s">
        <v>59235</v>
      </c>
    </row>
    <row r="168602" spans="1:6" x14ac:dyDescent="0.25">
      <c r="A168602" s="2" t="s">
        <v>19959</v>
      </c>
      <c r="B168602">
        <v>0.49590000000000001</v>
      </c>
      <c r="C168602">
        <v>1.0242100000000001</v>
      </c>
      <c r="D168602" s="1" t="s">
        <v>14631</v>
      </c>
      <c r="E168602" s="1" t="s">
        <v>59234</v>
      </c>
      <c r="F168602" s="1" t="s">
        <v>59235</v>
      </c>
    </row>
    <row r="168603" spans="1:6" x14ac:dyDescent="0.25">
      <c r="A168603" s="2" t="s">
        <v>19500</v>
      </c>
      <c r="B168603">
        <v>0.88632900000000003</v>
      </c>
      <c r="C168603">
        <v>-1.0067600000000001</v>
      </c>
      <c r="D168603" s="1" t="s">
        <v>14631</v>
      </c>
      <c r="E168603" s="1" t="s">
        <v>59234</v>
      </c>
      <c r="F168603" s="1" t="s">
        <v>59235</v>
      </c>
    </row>
    <row r="168604" spans="1:6" x14ac:dyDescent="0.25">
      <c r="A168604" s="2" t="s">
        <v>18150</v>
      </c>
      <c r="B168604">
        <v>9.4147800000000004E-2</v>
      </c>
      <c r="C168604">
        <v>1.08988</v>
      </c>
      <c r="D168604" s="1" t="s">
        <v>14631</v>
      </c>
      <c r="E168604" s="1" t="s">
        <v>59234</v>
      </c>
      <c r="F168604" s="1" t="s">
        <v>59235</v>
      </c>
    </row>
    <row r="168605" spans="1:6" x14ac:dyDescent="0.25">
      <c r="A168605" s="2" t="s">
        <v>3646</v>
      </c>
      <c r="B168605">
        <v>9.9699399999999994E-2</v>
      </c>
      <c r="C168605">
        <v>1.03851</v>
      </c>
      <c r="D168605" s="1" t="s">
        <v>14631</v>
      </c>
      <c r="E168605" s="1" t="s">
        <v>59234</v>
      </c>
      <c r="F168605" s="1" t="s">
        <v>59235</v>
      </c>
    </row>
    <row r="168606" spans="1:6" x14ac:dyDescent="0.25">
      <c r="A168606" s="2" t="s">
        <v>17117</v>
      </c>
      <c r="B168606">
        <v>0.79338699999999995</v>
      </c>
      <c r="C168606">
        <v>-1.01752</v>
      </c>
      <c r="D168606" s="1" t="s">
        <v>14631</v>
      </c>
      <c r="E168606" s="1" t="s">
        <v>59234</v>
      </c>
      <c r="F168606" s="1" t="s">
        <v>59235</v>
      </c>
    </row>
    <row r="168607" spans="1:6" x14ac:dyDescent="0.25">
      <c r="A168607" s="2" t="s">
        <v>3328</v>
      </c>
      <c r="B168607">
        <v>0.381355</v>
      </c>
      <c r="C168607">
        <v>1.0371300000000001</v>
      </c>
      <c r="D168607" s="1" t="s">
        <v>14631</v>
      </c>
      <c r="E168607" s="1" t="s">
        <v>59234</v>
      </c>
      <c r="F168607" s="1" t="s">
        <v>59235</v>
      </c>
    </row>
    <row r="168608" spans="1:6" x14ac:dyDescent="0.25">
      <c r="A168608" s="2" t="s">
        <v>19870</v>
      </c>
      <c r="B168608">
        <v>0.60836100000000004</v>
      </c>
      <c r="C168608">
        <v>-1.0123500000000001</v>
      </c>
      <c r="D168608" s="1" t="s">
        <v>14631</v>
      </c>
      <c r="E168608" s="1" t="s">
        <v>59234</v>
      </c>
      <c r="F168608" s="1" t="s">
        <v>59235</v>
      </c>
    </row>
    <row r="168609" spans="1:6" x14ac:dyDescent="0.25">
      <c r="A168609" s="2" t="s">
        <v>9428</v>
      </c>
      <c r="B168609">
        <v>0.75167300000000004</v>
      </c>
      <c r="C168609">
        <v>1.0145</v>
      </c>
      <c r="D168609" s="1" t="s">
        <v>14631</v>
      </c>
      <c r="E168609" s="1" t="s">
        <v>59234</v>
      </c>
      <c r="F168609" s="1" t="s">
        <v>59235</v>
      </c>
    </row>
    <row r="168610" spans="1:6" x14ac:dyDescent="0.25">
      <c r="A168610" s="2" t="s">
        <v>20631</v>
      </c>
      <c r="B168610">
        <v>0.73508099999999998</v>
      </c>
      <c r="C168610">
        <v>1.0098800000000001</v>
      </c>
      <c r="D168610" s="1" t="s">
        <v>14631</v>
      </c>
      <c r="E168610" s="1" t="s">
        <v>59234</v>
      </c>
      <c r="F168610" s="1" t="s">
        <v>59235</v>
      </c>
    </row>
    <row r="168611" spans="1:6" x14ac:dyDescent="0.25">
      <c r="A168611" s="2" t="s">
        <v>15998</v>
      </c>
      <c r="B168611">
        <v>0.73646400000000001</v>
      </c>
      <c r="C168611">
        <v>1.0217700000000001</v>
      </c>
      <c r="D168611" s="1" t="s">
        <v>14631</v>
      </c>
      <c r="E168611" s="1" t="s">
        <v>59234</v>
      </c>
      <c r="F168611" s="1" t="s">
        <v>59235</v>
      </c>
    </row>
    <row r="168612" spans="1:6" x14ac:dyDescent="0.25">
      <c r="A168612" s="2" t="s">
        <v>10917</v>
      </c>
      <c r="B168612">
        <v>0.52464200000000005</v>
      </c>
      <c r="C168612">
        <v>1.03653</v>
      </c>
      <c r="D168612" s="1" t="s">
        <v>14631</v>
      </c>
      <c r="E168612" s="1" t="s">
        <v>59234</v>
      </c>
      <c r="F168612" s="1" t="s">
        <v>59235</v>
      </c>
    </row>
    <row r="168613" spans="1:6" x14ac:dyDescent="0.25">
      <c r="A168613" s="2" t="s">
        <v>7272</v>
      </c>
      <c r="B168613">
        <v>0.50501799999999997</v>
      </c>
      <c r="C168613">
        <v>-1.02844</v>
      </c>
      <c r="D168613" s="1" t="s">
        <v>14631</v>
      </c>
      <c r="E168613" s="1" t="s">
        <v>59234</v>
      </c>
      <c r="F168613" s="1" t="s">
        <v>59235</v>
      </c>
    </row>
    <row r="168614" spans="1:6" x14ac:dyDescent="0.25">
      <c r="A168614" s="2" t="s">
        <v>6153</v>
      </c>
      <c r="B168614">
        <v>2.4587500000000002E-2</v>
      </c>
      <c r="C168614">
        <v>1.1047199999999999</v>
      </c>
      <c r="D168614" s="1" t="s">
        <v>14631</v>
      </c>
      <c r="E168614" s="1" t="s">
        <v>59234</v>
      </c>
      <c r="F168614" s="1" t="s">
        <v>59235</v>
      </c>
    </row>
    <row r="168615" spans="1:6" x14ac:dyDescent="0.25">
      <c r="A168615" s="2" t="s">
        <v>5162</v>
      </c>
      <c r="B168615">
        <v>0.83725400000000005</v>
      </c>
      <c r="C168615">
        <v>1.01651</v>
      </c>
      <c r="D168615" s="1" t="s">
        <v>14631</v>
      </c>
      <c r="E168615" s="1" t="s">
        <v>59234</v>
      </c>
      <c r="F168615" s="1" t="s">
        <v>59235</v>
      </c>
    </row>
    <row r="168616" spans="1:6" x14ac:dyDescent="0.25">
      <c r="A168616" s="2" t="s">
        <v>17029</v>
      </c>
      <c r="B168616">
        <v>8.6630499999999999E-2</v>
      </c>
      <c r="C168616">
        <v>-1.1009</v>
      </c>
      <c r="D168616" s="1" t="s">
        <v>14631</v>
      </c>
      <c r="E168616" s="1" t="s">
        <v>59234</v>
      </c>
      <c r="F168616" s="1" t="s">
        <v>59235</v>
      </c>
    </row>
    <row r="168617" spans="1:6" x14ac:dyDescent="0.25">
      <c r="A168617" s="2" t="s">
        <v>5870</v>
      </c>
      <c r="B168617">
        <v>0.68806299999999998</v>
      </c>
      <c r="C168617">
        <v>-1.01586</v>
      </c>
      <c r="D168617" s="1" t="s">
        <v>14631</v>
      </c>
      <c r="E168617" s="1" t="s">
        <v>59234</v>
      </c>
      <c r="F168617" s="1" t="s">
        <v>59235</v>
      </c>
    </row>
    <row r="168618" spans="1:6" x14ac:dyDescent="0.25">
      <c r="A168618" s="2" t="s">
        <v>1920</v>
      </c>
      <c r="B168618">
        <v>0.18620600000000001</v>
      </c>
      <c r="C168618">
        <v>1.0706100000000001</v>
      </c>
      <c r="D168618" s="1" t="s">
        <v>14631</v>
      </c>
      <c r="E168618" s="1" t="s">
        <v>59234</v>
      </c>
      <c r="F168618" s="1" t="s">
        <v>59235</v>
      </c>
    </row>
    <row r="168619" spans="1:6" x14ac:dyDescent="0.25">
      <c r="A168619" s="2" t="s">
        <v>18989</v>
      </c>
      <c r="B168619">
        <v>7.5697200000000006E-2</v>
      </c>
      <c r="C168619">
        <v>1.10588</v>
      </c>
      <c r="D168619" s="1" t="s">
        <v>14631</v>
      </c>
      <c r="E168619" s="1" t="s">
        <v>59234</v>
      </c>
      <c r="F168619" s="1" t="s">
        <v>59235</v>
      </c>
    </row>
    <row r="168620" spans="1:6" x14ac:dyDescent="0.25">
      <c r="A168620" s="2" t="s">
        <v>1120</v>
      </c>
      <c r="B168620">
        <v>0.59658299999999997</v>
      </c>
      <c r="C168620">
        <v>1.0209699999999999</v>
      </c>
      <c r="D168620" s="1" t="s">
        <v>14631</v>
      </c>
      <c r="E168620" s="1" t="s">
        <v>59234</v>
      </c>
      <c r="F168620" s="1" t="s">
        <v>59235</v>
      </c>
    </row>
    <row r="168621" spans="1:6" x14ac:dyDescent="0.25">
      <c r="A168621" s="2" t="s">
        <v>1260</v>
      </c>
      <c r="B168621">
        <v>5.7070599999999999E-3</v>
      </c>
      <c r="C168621">
        <v>1.12761</v>
      </c>
      <c r="D168621" s="1" t="s">
        <v>14631</v>
      </c>
      <c r="E168621" s="1" t="s">
        <v>59234</v>
      </c>
      <c r="F168621" s="1" t="s">
        <v>59235</v>
      </c>
    </row>
    <row r="168622" spans="1:6" x14ac:dyDescent="0.25">
      <c r="A168622" s="2" t="s">
        <v>9815</v>
      </c>
      <c r="B168622">
        <v>0.84426299999999999</v>
      </c>
      <c r="C168622">
        <v>-1.0113000000000001</v>
      </c>
      <c r="D168622" s="1" t="s">
        <v>14631</v>
      </c>
      <c r="E168622" s="1" t="s">
        <v>59234</v>
      </c>
      <c r="F168622" s="1" t="s">
        <v>59235</v>
      </c>
    </row>
    <row r="168623" spans="1:6" x14ac:dyDescent="0.25">
      <c r="A168623" s="2" t="s">
        <v>1367</v>
      </c>
      <c r="B168623">
        <v>4.4464200000000002E-2</v>
      </c>
      <c r="C168623">
        <v>1.0398400000000001</v>
      </c>
      <c r="D168623" s="1" t="s">
        <v>14631</v>
      </c>
      <c r="E168623" s="1" t="s">
        <v>59234</v>
      </c>
      <c r="F168623" s="1" t="s">
        <v>59235</v>
      </c>
    </row>
    <row r="168624" spans="1:6" x14ac:dyDescent="0.25">
      <c r="A168624" s="2" t="s">
        <v>7550</v>
      </c>
      <c r="B168624">
        <v>0.71067800000000003</v>
      </c>
      <c r="C168624">
        <v>-1.01318</v>
      </c>
      <c r="D168624" s="1" t="s">
        <v>14631</v>
      </c>
      <c r="E168624" s="1" t="s">
        <v>59234</v>
      </c>
      <c r="F168624" s="1" t="s">
        <v>59235</v>
      </c>
    </row>
    <row r="168625" spans="1:6" x14ac:dyDescent="0.25">
      <c r="A168625" s="2" t="s">
        <v>6923</v>
      </c>
      <c r="B168625">
        <v>0.97576499999999999</v>
      </c>
      <c r="C168625">
        <v>-1.0016099999999999</v>
      </c>
      <c r="D168625" s="1" t="s">
        <v>14631</v>
      </c>
      <c r="E168625" s="1" t="s">
        <v>59234</v>
      </c>
      <c r="F168625" s="1" t="s">
        <v>59235</v>
      </c>
    </row>
    <row r="168626" spans="1:6" x14ac:dyDescent="0.25">
      <c r="A168626" s="2" t="s">
        <v>3453</v>
      </c>
      <c r="B168626">
        <v>0.42256100000000002</v>
      </c>
      <c r="C168626">
        <v>1.0391900000000001</v>
      </c>
      <c r="D168626" s="1" t="s">
        <v>14631</v>
      </c>
      <c r="E168626" s="1" t="s">
        <v>59234</v>
      </c>
      <c r="F168626" s="1" t="s">
        <v>59235</v>
      </c>
    </row>
    <row r="168627" spans="1:6" x14ac:dyDescent="0.25">
      <c r="A168627" s="2" t="s">
        <v>9384</v>
      </c>
      <c r="B168627">
        <v>0.947766</v>
      </c>
      <c r="C168627">
        <v>-1.0035400000000001</v>
      </c>
      <c r="D168627" s="1" t="s">
        <v>14631</v>
      </c>
      <c r="E168627" s="1" t="s">
        <v>59234</v>
      </c>
      <c r="F168627" s="1" t="s">
        <v>59235</v>
      </c>
    </row>
    <row r="168628" spans="1:6" x14ac:dyDescent="0.25">
      <c r="A168628" s="2" t="s">
        <v>19436</v>
      </c>
      <c r="B168628">
        <v>0.56825899999999996</v>
      </c>
      <c r="C168628">
        <v>1.01485</v>
      </c>
      <c r="D168628" s="1" t="s">
        <v>14631</v>
      </c>
      <c r="E168628" s="1" t="s">
        <v>59234</v>
      </c>
      <c r="F168628" s="1" t="s">
        <v>59235</v>
      </c>
    </row>
    <row r="168629" spans="1:6" x14ac:dyDescent="0.25">
      <c r="A168629" s="2" t="s">
        <v>13599</v>
      </c>
      <c r="B168629">
        <v>0.98155700000000001</v>
      </c>
      <c r="C168629">
        <v>1.0013799999999999</v>
      </c>
      <c r="D168629" s="1" t="s">
        <v>14631</v>
      </c>
      <c r="E168629" s="1" t="s">
        <v>59234</v>
      </c>
      <c r="F168629" s="1" t="s">
        <v>59235</v>
      </c>
    </row>
    <row r="168630" spans="1:6" x14ac:dyDescent="0.25">
      <c r="A168630" s="2" t="s">
        <v>10816</v>
      </c>
      <c r="B168630">
        <v>0.18072099999999999</v>
      </c>
      <c r="C168630">
        <v>1.10225</v>
      </c>
      <c r="D168630" s="1" t="s">
        <v>14631</v>
      </c>
      <c r="E168630" s="1" t="s">
        <v>59234</v>
      </c>
      <c r="F168630" s="1" t="s">
        <v>59235</v>
      </c>
    </row>
    <row r="168631" spans="1:6" x14ac:dyDescent="0.25">
      <c r="A168631" s="2" t="s">
        <v>9239</v>
      </c>
      <c r="B168631">
        <v>0.46393000000000001</v>
      </c>
      <c r="C168631">
        <v>-1.0328999999999999</v>
      </c>
      <c r="D168631" s="1" t="s">
        <v>14631</v>
      </c>
      <c r="E168631" s="1" t="s">
        <v>59234</v>
      </c>
      <c r="F168631" s="1" t="s">
        <v>59235</v>
      </c>
    </row>
    <row r="168632" spans="1:6" x14ac:dyDescent="0.25">
      <c r="A168632" s="2" t="s">
        <v>10958</v>
      </c>
      <c r="B168632">
        <v>0.533246</v>
      </c>
      <c r="C168632">
        <v>-1.03457</v>
      </c>
      <c r="D168632" s="1" t="s">
        <v>14631</v>
      </c>
      <c r="E168632" s="1" t="s">
        <v>59234</v>
      </c>
      <c r="F168632" s="1" t="s">
        <v>59235</v>
      </c>
    </row>
    <row r="168633" spans="1:6" x14ac:dyDescent="0.25">
      <c r="A168633" s="2" t="s">
        <v>2116</v>
      </c>
      <c r="B168633">
        <v>4.4490700000000003E-3</v>
      </c>
      <c r="C168633">
        <v>1.2598</v>
      </c>
      <c r="D168633" s="1" t="s">
        <v>14631</v>
      </c>
      <c r="E168633" s="1" t="s">
        <v>59234</v>
      </c>
      <c r="F168633" s="1" t="s">
        <v>59235</v>
      </c>
    </row>
    <row r="168634" spans="1:6" x14ac:dyDescent="0.25">
      <c r="A168634" s="2" t="s">
        <v>18051</v>
      </c>
      <c r="B168634">
        <v>0.18218000000000001</v>
      </c>
      <c r="C168634">
        <v>1.07192</v>
      </c>
      <c r="D168634" s="1" t="s">
        <v>14631</v>
      </c>
      <c r="E168634" s="1" t="s">
        <v>59234</v>
      </c>
      <c r="F168634" s="1" t="s">
        <v>59235</v>
      </c>
    </row>
    <row r="168635" spans="1:6" x14ac:dyDescent="0.25">
      <c r="A168635" s="2" t="s">
        <v>8331</v>
      </c>
      <c r="B168635">
        <v>4.1029400000000001E-2</v>
      </c>
      <c r="C168635">
        <v>-1.1060099999999999</v>
      </c>
      <c r="D168635" s="1" t="s">
        <v>14631</v>
      </c>
      <c r="E168635" s="1" t="s">
        <v>59234</v>
      </c>
      <c r="F168635" s="1" t="s">
        <v>59235</v>
      </c>
    </row>
    <row r="168636" spans="1:6" x14ac:dyDescent="0.25">
      <c r="A168636" s="2" t="s">
        <v>2589</v>
      </c>
      <c r="B168636">
        <v>0.800261</v>
      </c>
      <c r="C168636">
        <v>1.0093399999999999</v>
      </c>
      <c r="D168636" s="1" t="s">
        <v>14631</v>
      </c>
      <c r="E168636" s="1" t="s">
        <v>59234</v>
      </c>
      <c r="F168636" s="1" t="s">
        <v>59235</v>
      </c>
    </row>
    <row r="168637" spans="1:6" x14ac:dyDescent="0.25">
      <c r="A168637" s="2" t="s">
        <v>20860</v>
      </c>
      <c r="B168637">
        <v>0.157666</v>
      </c>
      <c r="C168637">
        <v>-1.06081</v>
      </c>
      <c r="D168637" s="1" t="s">
        <v>14631</v>
      </c>
      <c r="E168637" s="1" t="s">
        <v>59234</v>
      </c>
      <c r="F168637" s="1" t="s">
        <v>59235</v>
      </c>
    </row>
    <row r="168638" spans="1:6" x14ac:dyDescent="0.25">
      <c r="A168638" s="2" t="s">
        <v>1758</v>
      </c>
      <c r="B168638">
        <v>0.44577899999999998</v>
      </c>
      <c r="C168638">
        <v>1.02966</v>
      </c>
      <c r="D168638" s="1" t="s">
        <v>14631</v>
      </c>
      <c r="E168638" s="1" t="s">
        <v>59234</v>
      </c>
      <c r="F168638" s="1" t="s">
        <v>59235</v>
      </c>
    </row>
    <row r="168639" spans="1:6" x14ac:dyDescent="0.25">
      <c r="A168639" s="2" t="s">
        <v>4618</v>
      </c>
      <c r="B168639">
        <v>0.88505</v>
      </c>
      <c r="C168639">
        <v>-1.0118400000000001</v>
      </c>
      <c r="D168639" s="1" t="s">
        <v>14631</v>
      </c>
      <c r="E168639" s="1" t="s">
        <v>59234</v>
      </c>
      <c r="F168639" s="1" t="s">
        <v>59235</v>
      </c>
    </row>
    <row r="168640" spans="1:6" x14ac:dyDescent="0.25">
      <c r="A168640" s="2" t="s">
        <v>11105</v>
      </c>
      <c r="B168640">
        <v>0.69030899999999995</v>
      </c>
      <c r="C168640">
        <v>1.01806</v>
      </c>
      <c r="D168640" s="1" t="s">
        <v>14631</v>
      </c>
      <c r="E168640" s="1" t="s">
        <v>59234</v>
      </c>
      <c r="F168640" s="1" t="s">
        <v>59235</v>
      </c>
    </row>
    <row r="168641" spans="1:6" x14ac:dyDescent="0.25">
      <c r="A168641" s="2" t="s">
        <v>21074</v>
      </c>
      <c r="B168641">
        <v>0.36846499999999999</v>
      </c>
      <c r="C168641">
        <v>-1.0732299999999999</v>
      </c>
      <c r="D168641" s="1" t="s">
        <v>14631</v>
      </c>
      <c r="E168641" s="1" t="s">
        <v>59234</v>
      </c>
      <c r="F168641" s="1" t="s">
        <v>59235</v>
      </c>
    </row>
    <row r="168642" spans="1:6" x14ac:dyDescent="0.25">
      <c r="A168642" s="2" t="s">
        <v>12276</v>
      </c>
      <c r="B168642">
        <v>0.24479300000000001</v>
      </c>
      <c r="C168642">
        <v>1.07216</v>
      </c>
      <c r="D168642" s="1" t="s">
        <v>14631</v>
      </c>
      <c r="E168642" s="1" t="s">
        <v>59234</v>
      </c>
      <c r="F168642" s="1" t="s">
        <v>59235</v>
      </c>
    </row>
    <row r="168643" spans="1:6" x14ac:dyDescent="0.25">
      <c r="A168643" s="2" t="s">
        <v>260</v>
      </c>
      <c r="B168643">
        <v>0.22551299999999999</v>
      </c>
      <c r="C168643">
        <v>-1.0523499999999999</v>
      </c>
      <c r="D168643" s="1" t="s">
        <v>14631</v>
      </c>
      <c r="E168643" s="1" t="s">
        <v>59234</v>
      </c>
      <c r="F168643" s="1" t="s">
        <v>59235</v>
      </c>
    </row>
    <row r="168644" spans="1:6" x14ac:dyDescent="0.25">
      <c r="A168644" s="2" t="s">
        <v>20319</v>
      </c>
      <c r="B168644">
        <v>0.45126699999999997</v>
      </c>
      <c r="C168644">
        <v>1.0384</v>
      </c>
      <c r="D168644" s="1" t="s">
        <v>14631</v>
      </c>
      <c r="E168644" s="1" t="s">
        <v>59234</v>
      </c>
      <c r="F168644" s="1" t="s">
        <v>59235</v>
      </c>
    </row>
    <row r="168645" spans="1:6" x14ac:dyDescent="0.25">
      <c r="A168645" s="2" t="s">
        <v>10258</v>
      </c>
      <c r="B168645">
        <v>0.90808999999999995</v>
      </c>
      <c r="C168645">
        <v>-1.0067999999999999</v>
      </c>
      <c r="D168645" s="1" t="s">
        <v>14631</v>
      </c>
      <c r="E168645" s="1" t="s">
        <v>59234</v>
      </c>
      <c r="F168645" s="1" t="s">
        <v>59235</v>
      </c>
    </row>
    <row r="168646" spans="1:6" x14ac:dyDescent="0.25">
      <c r="A168646" s="2" t="s">
        <v>20962</v>
      </c>
      <c r="B168646">
        <v>0.46478399999999997</v>
      </c>
      <c r="C168646">
        <v>1.02915</v>
      </c>
      <c r="D168646" s="1" t="s">
        <v>14631</v>
      </c>
      <c r="E168646" s="1" t="s">
        <v>59234</v>
      </c>
      <c r="F168646" s="1" t="s">
        <v>59235</v>
      </c>
    </row>
    <row r="168647" spans="1:6" x14ac:dyDescent="0.25">
      <c r="A168647" s="2" t="s">
        <v>19040</v>
      </c>
      <c r="B168647">
        <v>0.14174</v>
      </c>
      <c r="C168647">
        <v>1.09897</v>
      </c>
      <c r="D168647" s="1" t="s">
        <v>14631</v>
      </c>
      <c r="E168647" s="1" t="s">
        <v>59234</v>
      </c>
      <c r="F168647" s="1" t="s">
        <v>59235</v>
      </c>
    </row>
    <row r="168648" spans="1:6" x14ac:dyDescent="0.25">
      <c r="A168648" s="2" t="s">
        <v>11123</v>
      </c>
      <c r="B168648">
        <v>0.78600099999999995</v>
      </c>
      <c r="C168648">
        <v>1.01423</v>
      </c>
      <c r="D168648" s="1" t="s">
        <v>14631</v>
      </c>
      <c r="E168648" s="1" t="s">
        <v>59234</v>
      </c>
      <c r="F168648" s="1" t="s">
        <v>59235</v>
      </c>
    </row>
    <row r="168649" spans="1:6" x14ac:dyDescent="0.25">
      <c r="A168649" s="2" t="s">
        <v>3885</v>
      </c>
      <c r="B168649">
        <v>6.0650900000000001E-2</v>
      </c>
      <c r="C168649">
        <v>1.1055999999999999</v>
      </c>
      <c r="D168649" s="1" t="s">
        <v>14631</v>
      </c>
      <c r="E168649" s="1" t="s">
        <v>59234</v>
      </c>
      <c r="F168649" s="1" t="s">
        <v>59235</v>
      </c>
    </row>
    <row r="168650" spans="1:6" x14ac:dyDescent="0.25">
      <c r="A168650" s="2" t="s">
        <v>18818</v>
      </c>
      <c r="B168650">
        <v>3.04216E-2</v>
      </c>
      <c r="C168650">
        <v>1.07063</v>
      </c>
      <c r="D168650" s="1" t="s">
        <v>14631</v>
      </c>
      <c r="E168650" s="1" t="s">
        <v>59234</v>
      </c>
      <c r="F168650" s="1" t="s">
        <v>59235</v>
      </c>
    </row>
    <row r="168651" spans="1:6" x14ac:dyDescent="0.25">
      <c r="A168651" s="2" t="s">
        <v>21292</v>
      </c>
      <c r="B168651">
        <v>9.2758300000000005E-3</v>
      </c>
      <c r="C168651">
        <v>1.1767399999999999</v>
      </c>
      <c r="D168651" s="1" t="s">
        <v>14631</v>
      </c>
      <c r="E168651" s="1" t="s">
        <v>59234</v>
      </c>
      <c r="F168651" s="1" t="s">
        <v>59235</v>
      </c>
    </row>
    <row r="168652" spans="1:6" x14ac:dyDescent="0.25">
      <c r="A168652" s="2" t="s">
        <v>12335</v>
      </c>
      <c r="B168652">
        <v>0.38549299999999997</v>
      </c>
      <c r="C168652">
        <v>1.05444</v>
      </c>
      <c r="D168652" s="1" t="s">
        <v>14631</v>
      </c>
      <c r="E168652" s="1" t="s">
        <v>59234</v>
      </c>
      <c r="F168652" s="1" t="s">
        <v>59235</v>
      </c>
    </row>
    <row r="168653" spans="1:6" x14ac:dyDescent="0.25">
      <c r="A168653" s="2" t="s">
        <v>6956</v>
      </c>
      <c r="B168653">
        <v>0.165274</v>
      </c>
      <c r="C168653">
        <v>-1.32294</v>
      </c>
      <c r="D168653" s="1" t="s">
        <v>14631</v>
      </c>
      <c r="E168653" s="1" t="s">
        <v>59234</v>
      </c>
      <c r="F168653" s="1" t="s">
        <v>59235</v>
      </c>
    </row>
    <row r="168654" spans="1:6" x14ac:dyDescent="0.25">
      <c r="A168654" s="2" t="s">
        <v>21096</v>
      </c>
      <c r="B168654">
        <v>0.21621899999999999</v>
      </c>
      <c r="C168654">
        <v>1.1084099999999999</v>
      </c>
      <c r="D168654" s="1" t="s">
        <v>14631</v>
      </c>
      <c r="E168654" s="1" t="s">
        <v>59234</v>
      </c>
      <c r="F168654" s="1" t="s">
        <v>59235</v>
      </c>
    </row>
    <row r="168655" spans="1:6" x14ac:dyDescent="0.25">
      <c r="A168655" s="2" t="s">
        <v>732</v>
      </c>
      <c r="B168655">
        <v>0.230824</v>
      </c>
      <c r="C168655">
        <v>-1.05707</v>
      </c>
      <c r="D168655" s="1" t="s">
        <v>14631</v>
      </c>
      <c r="E168655" s="1" t="s">
        <v>59234</v>
      </c>
      <c r="F168655" s="1" t="s">
        <v>59235</v>
      </c>
    </row>
    <row r="168656" spans="1:6" x14ac:dyDescent="0.25">
      <c r="A168656" s="2" t="s">
        <v>16797</v>
      </c>
      <c r="B168656">
        <v>7.3191199999999998E-2</v>
      </c>
      <c r="C168656">
        <v>1.1025700000000001</v>
      </c>
      <c r="D168656" s="1" t="s">
        <v>14631</v>
      </c>
      <c r="E168656" s="1" t="s">
        <v>59234</v>
      </c>
      <c r="F168656" s="1" t="s">
        <v>59235</v>
      </c>
    </row>
    <row r="168657" spans="1:6" x14ac:dyDescent="0.25">
      <c r="A168657" s="2" t="s">
        <v>21142</v>
      </c>
      <c r="B168657">
        <v>0.44351099999999999</v>
      </c>
      <c r="C168657">
        <v>-1.03047</v>
      </c>
      <c r="D168657" s="1" t="s">
        <v>14631</v>
      </c>
      <c r="E168657" s="1" t="s">
        <v>59234</v>
      </c>
      <c r="F168657" s="1" t="s">
        <v>59235</v>
      </c>
    </row>
    <row r="168658" spans="1:6" x14ac:dyDescent="0.25">
      <c r="A168658" s="2" t="s">
        <v>7639</v>
      </c>
      <c r="B168658">
        <v>0.15514</v>
      </c>
      <c r="C168658">
        <v>1.0446200000000001</v>
      </c>
      <c r="D168658" s="1" t="s">
        <v>14631</v>
      </c>
      <c r="E168658" s="1" t="s">
        <v>59234</v>
      </c>
      <c r="F168658" s="1" t="s">
        <v>59235</v>
      </c>
    </row>
    <row r="168659" spans="1:6" x14ac:dyDescent="0.25">
      <c r="A168659" s="2" t="s">
        <v>19670</v>
      </c>
      <c r="B168659">
        <v>0.61643599999999998</v>
      </c>
      <c r="C168659">
        <v>1.0190999999999999</v>
      </c>
      <c r="D168659" s="1" t="s">
        <v>14631</v>
      </c>
      <c r="E168659" s="1" t="s">
        <v>59234</v>
      </c>
      <c r="F168659" s="1" t="s">
        <v>59235</v>
      </c>
    </row>
    <row r="168660" spans="1:6" x14ac:dyDescent="0.25">
      <c r="A168660" s="2" t="s">
        <v>19599</v>
      </c>
      <c r="B168660">
        <v>0.78818200000000005</v>
      </c>
      <c r="C168660">
        <v>1.01206</v>
      </c>
      <c r="D168660" s="1" t="s">
        <v>14631</v>
      </c>
      <c r="E168660" s="1" t="s">
        <v>59234</v>
      </c>
      <c r="F168660" s="1" t="s">
        <v>59235</v>
      </c>
    </row>
    <row r="168661" spans="1:6" x14ac:dyDescent="0.25">
      <c r="A168661" s="2" t="s">
        <v>11311</v>
      </c>
      <c r="B168661">
        <v>0.86951900000000004</v>
      </c>
      <c r="C168661">
        <v>1.00736</v>
      </c>
      <c r="D168661" s="1" t="s">
        <v>14631</v>
      </c>
      <c r="E168661" s="1" t="s">
        <v>59234</v>
      </c>
      <c r="F168661" s="1" t="s">
        <v>59235</v>
      </c>
    </row>
    <row r="168662" spans="1:6" x14ac:dyDescent="0.25">
      <c r="A168662" s="2" t="s">
        <v>493</v>
      </c>
      <c r="B168662">
        <v>5.9368199999999998E-3</v>
      </c>
      <c r="C168662">
        <v>1.13151</v>
      </c>
      <c r="D168662" s="1" t="s">
        <v>14631</v>
      </c>
      <c r="E168662" s="1" t="s">
        <v>59234</v>
      </c>
      <c r="F168662" s="1" t="s">
        <v>59235</v>
      </c>
    </row>
    <row r="168663" spans="1:6" x14ac:dyDescent="0.25">
      <c r="A168663" s="2" t="s">
        <v>3277</v>
      </c>
      <c r="B168663">
        <v>0.117371</v>
      </c>
      <c r="C168663">
        <v>1.10433</v>
      </c>
      <c r="D168663" s="1" t="s">
        <v>14631</v>
      </c>
      <c r="E168663" s="1" t="s">
        <v>59234</v>
      </c>
      <c r="F168663" s="1" t="s">
        <v>59235</v>
      </c>
    </row>
    <row r="168664" spans="1:6" x14ac:dyDescent="0.25">
      <c r="A168664" s="2" t="s">
        <v>2510</v>
      </c>
      <c r="B168664">
        <v>1.8938400000000001E-2</v>
      </c>
      <c r="C168664">
        <v>1.21187</v>
      </c>
      <c r="D168664" s="1" t="s">
        <v>14631</v>
      </c>
      <c r="E168664" s="1" t="s">
        <v>59234</v>
      </c>
      <c r="F168664" s="1" t="s">
        <v>59235</v>
      </c>
    </row>
    <row r="168665" spans="1:6" x14ac:dyDescent="0.25">
      <c r="A168665" s="2" t="s">
        <v>9473</v>
      </c>
      <c r="B168665">
        <v>0.400395</v>
      </c>
      <c r="C168665">
        <v>1.0627800000000001</v>
      </c>
      <c r="D168665" s="1" t="s">
        <v>14631</v>
      </c>
      <c r="E168665" s="1" t="s">
        <v>59234</v>
      </c>
      <c r="F168665" s="1" t="s">
        <v>59235</v>
      </c>
    </row>
    <row r="168666" spans="1:6" x14ac:dyDescent="0.25">
      <c r="A168666" s="2" t="s">
        <v>15942</v>
      </c>
      <c r="B168666">
        <v>6.22283E-2</v>
      </c>
      <c r="C168666">
        <v>1.0903700000000001</v>
      </c>
      <c r="D168666" s="1" t="s">
        <v>14631</v>
      </c>
      <c r="E168666" s="1" t="s">
        <v>59234</v>
      </c>
      <c r="F168666" s="1" t="s">
        <v>59235</v>
      </c>
    </row>
    <row r="168667" spans="1:6" x14ac:dyDescent="0.25">
      <c r="A168667" s="2" t="s">
        <v>15942</v>
      </c>
      <c r="B168667">
        <v>0.18143400000000001</v>
      </c>
      <c r="C168667">
        <v>1.1787300000000001</v>
      </c>
      <c r="D168667" s="1" t="s">
        <v>14631</v>
      </c>
      <c r="E168667" s="1" t="s">
        <v>59234</v>
      </c>
      <c r="F168667" s="1" t="s">
        <v>59235</v>
      </c>
    </row>
    <row r="168668" spans="1:6" x14ac:dyDescent="0.25">
      <c r="A168668" s="2" t="s">
        <v>635</v>
      </c>
      <c r="B168668">
        <v>6.2583799999999995E-2</v>
      </c>
      <c r="C168668">
        <v>1.15164</v>
      </c>
      <c r="D168668" s="1" t="s">
        <v>14631</v>
      </c>
      <c r="E168668" s="1" t="s">
        <v>59234</v>
      </c>
      <c r="F168668" s="1" t="s">
        <v>59235</v>
      </c>
    </row>
    <row r="168669" spans="1:6" x14ac:dyDescent="0.25">
      <c r="A168669" s="2" t="s">
        <v>2643</v>
      </c>
      <c r="B168669">
        <v>0.26963700000000002</v>
      </c>
      <c r="C168669">
        <v>1.08328</v>
      </c>
      <c r="D168669" s="1" t="s">
        <v>14631</v>
      </c>
      <c r="E168669" s="1" t="s">
        <v>59234</v>
      </c>
      <c r="F168669" s="1" t="s">
        <v>59235</v>
      </c>
    </row>
    <row r="168670" spans="1:6" x14ac:dyDescent="0.25">
      <c r="A168670" s="2" t="s">
        <v>2370</v>
      </c>
      <c r="B168670">
        <v>0.206341</v>
      </c>
      <c r="C168670">
        <v>1.0753699999999999</v>
      </c>
      <c r="D168670" s="1" t="s">
        <v>14631</v>
      </c>
      <c r="E168670" s="1" t="s">
        <v>59234</v>
      </c>
      <c r="F168670" s="1" t="s">
        <v>59235</v>
      </c>
    </row>
    <row r="168671" spans="1:6" x14ac:dyDescent="0.25">
      <c r="A168671" s="2" t="s">
        <v>4499</v>
      </c>
      <c r="B168671">
        <v>0.62854699999999997</v>
      </c>
      <c r="C168671">
        <v>1.03366</v>
      </c>
      <c r="D168671" s="1" t="s">
        <v>14631</v>
      </c>
      <c r="E168671" s="1" t="s">
        <v>59234</v>
      </c>
      <c r="F168671" s="1" t="s">
        <v>59235</v>
      </c>
    </row>
    <row r="168672" spans="1:6" x14ac:dyDescent="0.25">
      <c r="A168672" s="2" t="s">
        <v>15647</v>
      </c>
      <c r="B168672">
        <v>0.99660300000000002</v>
      </c>
      <c r="C168672">
        <v>1.0002800000000001</v>
      </c>
      <c r="D168672" s="1" t="s">
        <v>14631</v>
      </c>
      <c r="E168672" s="1" t="s">
        <v>59234</v>
      </c>
      <c r="F168672" s="1" t="s">
        <v>59235</v>
      </c>
    </row>
    <row r="168673" spans="1:6" x14ac:dyDescent="0.25">
      <c r="A168673" s="2" t="s">
        <v>20889</v>
      </c>
      <c r="B168673">
        <v>5.7959799999999999E-2</v>
      </c>
      <c r="C168673">
        <v>1.09433</v>
      </c>
      <c r="D168673" s="1" t="s">
        <v>14631</v>
      </c>
      <c r="E168673" s="1" t="s">
        <v>59234</v>
      </c>
      <c r="F168673" s="1" t="s">
        <v>59235</v>
      </c>
    </row>
    <row r="168674" spans="1:6" x14ac:dyDescent="0.25">
      <c r="A168674" s="2" t="s">
        <v>13984</v>
      </c>
      <c r="B168674">
        <v>1.53312E-2</v>
      </c>
      <c r="C168674">
        <v>-1.7113400000000001</v>
      </c>
      <c r="D168674" s="1" t="s">
        <v>14631</v>
      </c>
      <c r="E168674" s="1" t="s">
        <v>59234</v>
      </c>
      <c r="F168674" s="1" t="s">
        <v>59235</v>
      </c>
    </row>
    <row r="168675" spans="1:6" x14ac:dyDescent="0.25">
      <c r="A168675" s="2" t="s">
        <v>11512</v>
      </c>
      <c r="B168675">
        <v>0.230819</v>
      </c>
      <c r="C168675">
        <v>1.0935900000000001</v>
      </c>
      <c r="D168675" s="1" t="s">
        <v>14631</v>
      </c>
      <c r="E168675" s="1" t="s">
        <v>59234</v>
      </c>
      <c r="F168675" s="1" t="s">
        <v>59235</v>
      </c>
    </row>
    <row r="168676" spans="1:6" x14ac:dyDescent="0.25">
      <c r="A168676" s="2" t="s">
        <v>6717</v>
      </c>
      <c r="B168676">
        <v>4.6019200000000003E-2</v>
      </c>
      <c r="C168676">
        <v>1.09639</v>
      </c>
      <c r="D168676" s="1" t="s">
        <v>14631</v>
      </c>
      <c r="E168676" s="1" t="s">
        <v>59234</v>
      </c>
      <c r="F168676" s="1" t="s">
        <v>59235</v>
      </c>
    </row>
    <row r="168677" spans="1:6" x14ac:dyDescent="0.25">
      <c r="A168677" s="2" t="s">
        <v>21502</v>
      </c>
      <c r="B168677">
        <v>8.64031E-3</v>
      </c>
      <c r="C168677">
        <v>1.1065100000000001</v>
      </c>
      <c r="D168677" s="1" t="s">
        <v>14631</v>
      </c>
      <c r="E168677" s="1" t="s">
        <v>59234</v>
      </c>
      <c r="F168677" s="1" t="s">
        <v>59235</v>
      </c>
    </row>
    <row r="168678" spans="1:6" x14ac:dyDescent="0.25">
      <c r="A168678" s="2" t="s">
        <v>3439</v>
      </c>
      <c r="B168678">
        <v>0.40834799999999999</v>
      </c>
      <c r="C168678">
        <v>1.04416</v>
      </c>
      <c r="D168678" s="1" t="s">
        <v>14631</v>
      </c>
      <c r="E168678" s="1" t="s">
        <v>59234</v>
      </c>
      <c r="F168678" s="1" t="s">
        <v>59235</v>
      </c>
    </row>
    <row r="168679" spans="1:6" x14ac:dyDescent="0.25">
      <c r="A168679" s="2" t="s">
        <v>16356</v>
      </c>
      <c r="B168679">
        <v>0.67330299999999998</v>
      </c>
      <c r="C168679">
        <v>1.01529</v>
      </c>
      <c r="D168679" s="1" t="s">
        <v>14631</v>
      </c>
      <c r="E168679" s="1" t="s">
        <v>59234</v>
      </c>
      <c r="F168679" s="1" t="s">
        <v>59235</v>
      </c>
    </row>
    <row r="168680" spans="1:6" x14ac:dyDescent="0.25">
      <c r="A168680" s="2" t="s">
        <v>21694</v>
      </c>
      <c r="B168680">
        <v>6.8567400000000001E-2</v>
      </c>
      <c r="C168680">
        <v>1.0582100000000001</v>
      </c>
      <c r="D168680" s="1" t="s">
        <v>14631</v>
      </c>
      <c r="E168680" s="1" t="s">
        <v>59234</v>
      </c>
      <c r="F168680" s="1" t="s">
        <v>59235</v>
      </c>
    </row>
    <row r="168681" spans="1:6" x14ac:dyDescent="0.25">
      <c r="A168681" s="2" t="s">
        <v>2561</v>
      </c>
      <c r="B168681">
        <v>0.99191700000000005</v>
      </c>
      <c r="C168681">
        <v>1.00047</v>
      </c>
      <c r="D168681" s="1" t="s">
        <v>14631</v>
      </c>
      <c r="E168681" s="1" t="s">
        <v>59234</v>
      </c>
      <c r="F168681" s="1" t="s">
        <v>59235</v>
      </c>
    </row>
    <row r="168682" spans="1:6" x14ac:dyDescent="0.25">
      <c r="A168682" s="2" t="s">
        <v>18366</v>
      </c>
      <c r="B168682">
        <v>0.33798699999999998</v>
      </c>
      <c r="C168682">
        <v>1.05985</v>
      </c>
      <c r="D168682" s="1" t="s">
        <v>14631</v>
      </c>
      <c r="E168682" s="1" t="s">
        <v>59234</v>
      </c>
      <c r="F168682" s="1" t="s">
        <v>59235</v>
      </c>
    </row>
    <row r="168683" spans="1:6" x14ac:dyDescent="0.25">
      <c r="A168683" s="2" t="s">
        <v>17590</v>
      </c>
      <c r="B168683">
        <v>9.0833700000000003E-3</v>
      </c>
      <c r="C168683">
        <v>1.14727</v>
      </c>
      <c r="D168683" s="1" t="s">
        <v>14631</v>
      </c>
      <c r="E168683" s="1" t="s">
        <v>59234</v>
      </c>
      <c r="F168683" s="1" t="s">
        <v>59235</v>
      </c>
    </row>
    <row r="168684" spans="1:6" x14ac:dyDescent="0.25">
      <c r="A168684" s="2" t="s">
        <v>18718</v>
      </c>
      <c r="B168684">
        <v>0.86984300000000003</v>
      </c>
      <c r="C168684">
        <v>-1.0134700000000001</v>
      </c>
      <c r="D168684" s="1" t="s">
        <v>14631</v>
      </c>
      <c r="E168684" s="1" t="s">
        <v>59234</v>
      </c>
      <c r="F168684" s="1" t="s">
        <v>59235</v>
      </c>
    </row>
    <row r="168685" spans="1:6" x14ac:dyDescent="0.25">
      <c r="A168685" s="2" t="s">
        <v>19248</v>
      </c>
      <c r="B168685">
        <v>0.31590200000000002</v>
      </c>
      <c r="C168685">
        <v>-1.08436</v>
      </c>
      <c r="D168685" s="1" t="s">
        <v>14631</v>
      </c>
      <c r="E168685" s="1" t="s">
        <v>59234</v>
      </c>
      <c r="F168685" s="1" t="s">
        <v>59235</v>
      </c>
    </row>
    <row r="168686" spans="1:6" x14ac:dyDescent="0.25">
      <c r="A168686" s="2" t="s">
        <v>1321</v>
      </c>
      <c r="B168686">
        <v>2.33768E-2</v>
      </c>
      <c r="C168686">
        <v>1.32324</v>
      </c>
      <c r="D168686" s="1" t="s">
        <v>14631</v>
      </c>
      <c r="E168686" s="1" t="s">
        <v>59234</v>
      </c>
      <c r="F168686" s="1" t="s">
        <v>59235</v>
      </c>
    </row>
    <row r="168687" spans="1:6" x14ac:dyDescent="0.25">
      <c r="A168687" s="2" t="s">
        <v>1441</v>
      </c>
      <c r="B168687">
        <v>0.63751800000000003</v>
      </c>
      <c r="C168687">
        <v>1.0338099999999999</v>
      </c>
      <c r="D168687" s="1" t="s">
        <v>14631</v>
      </c>
      <c r="E168687" s="1" t="s">
        <v>59234</v>
      </c>
      <c r="F168687" s="1" t="s">
        <v>59235</v>
      </c>
    </row>
    <row r="168688" spans="1:6" x14ac:dyDescent="0.25">
      <c r="A168688" s="2" t="s">
        <v>3319</v>
      </c>
      <c r="B168688">
        <v>0.80244499999999996</v>
      </c>
      <c r="C168688">
        <v>1.02251</v>
      </c>
      <c r="D168688" s="1" t="s">
        <v>14631</v>
      </c>
      <c r="E168688" s="1" t="s">
        <v>59234</v>
      </c>
      <c r="F168688" s="1" t="s">
        <v>59235</v>
      </c>
    </row>
    <row r="168689" spans="1:6" x14ac:dyDescent="0.25">
      <c r="A168689" s="2" t="s">
        <v>16616</v>
      </c>
      <c r="B168689">
        <v>0.50719099999999995</v>
      </c>
      <c r="C168689">
        <v>-1.0273699999999999</v>
      </c>
      <c r="D168689" s="1" t="s">
        <v>14631</v>
      </c>
      <c r="E168689" s="1" t="s">
        <v>59234</v>
      </c>
      <c r="F168689" s="1" t="s">
        <v>59235</v>
      </c>
    </row>
    <row r="168690" spans="1:6" x14ac:dyDescent="0.25">
      <c r="A168690" s="2" t="s">
        <v>5743</v>
      </c>
      <c r="B168690">
        <v>0.92427000000000004</v>
      </c>
      <c r="C168690">
        <v>1.0037199999999999</v>
      </c>
      <c r="D168690" s="1" t="s">
        <v>14631</v>
      </c>
      <c r="E168690" s="1" t="s">
        <v>59234</v>
      </c>
      <c r="F168690" s="1" t="s">
        <v>59235</v>
      </c>
    </row>
    <row r="168691" spans="1:6" x14ac:dyDescent="0.25">
      <c r="A168691" s="2" t="s">
        <v>18662</v>
      </c>
      <c r="B168691">
        <v>0.71181399999999995</v>
      </c>
      <c r="C168691">
        <v>1.02014</v>
      </c>
      <c r="D168691" s="1" t="s">
        <v>14631</v>
      </c>
      <c r="E168691" s="1" t="s">
        <v>59234</v>
      </c>
      <c r="F168691" s="1" t="s">
        <v>59235</v>
      </c>
    </row>
    <row r="168692" spans="1:6" x14ac:dyDescent="0.25">
      <c r="A168692" s="2" t="s">
        <v>6537</v>
      </c>
      <c r="B168692">
        <v>0.90675899999999998</v>
      </c>
      <c r="C168692">
        <v>1.00701</v>
      </c>
      <c r="D168692" s="1" t="s">
        <v>14631</v>
      </c>
      <c r="E168692" s="1" t="s">
        <v>59234</v>
      </c>
      <c r="F168692" s="1" t="s">
        <v>59235</v>
      </c>
    </row>
    <row r="168693" spans="1:6" x14ac:dyDescent="0.25">
      <c r="A168693" s="2" t="s">
        <v>3629</v>
      </c>
      <c r="B168693">
        <v>0.36533700000000002</v>
      </c>
      <c r="C168693">
        <v>-1.0659099999999999</v>
      </c>
      <c r="D168693" s="1" t="s">
        <v>14631</v>
      </c>
      <c r="E168693" s="1" t="s">
        <v>59234</v>
      </c>
      <c r="F168693" s="1" t="s">
        <v>59235</v>
      </c>
    </row>
    <row r="168694" spans="1:6" x14ac:dyDescent="0.25">
      <c r="A168694" s="2" t="s">
        <v>10254</v>
      </c>
      <c r="B168694">
        <v>0.51093699999999997</v>
      </c>
      <c r="C168694">
        <v>-1.03765</v>
      </c>
      <c r="D168694" s="1" t="s">
        <v>14631</v>
      </c>
      <c r="E168694" s="1" t="s">
        <v>59234</v>
      </c>
      <c r="F168694" s="1" t="s">
        <v>59235</v>
      </c>
    </row>
    <row r="168695" spans="1:6" x14ac:dyDescent="0.25">
      <c r="A168695" s="2" t="s">
        <v>409</v>
      </c>
      <c r="B168695">
        <v>0.78209099999999998</v>
      </c>
      <c r="C168695">
        <v>-1.0155099999999999</v>
      </c>
      <c r="D168695" s="1" t="s">
        <v>14631</v>
      </c>
      <c r="E168695" s="1" t="s">
        <v>59234</v>
      </c>
      <c r="F168695" s="1" t="s">
        <v>59235</v>
      </c>
    </row>
    <row r="168696" spans="1:6" x14ac:dyDescent="0.25">
      <c r="A168696" s="2" t="s">
        <v>18066</v>
      </c>
      <c r="B168696">
        <v>0.92516799999999999</v>
      </c>
      <c r="C168696">
        <v>-1.0042599999999999</v>
      </c>
      <c r="D168696" s="1" t="s">
        <v>14631</v>
      </c>
      <c r="E168696" s="1" t="s">
        <v>59234</v>
      </c>
      <c r="F168696" s="1" t="s">
        <v>59235</v>
      </c>
    </row>
    <row r="168697" spans="1:6" x14ac:dyDescent="0.25">
      <c r="A168697" s="2" t="s">
        <v>13809</v>
      </c>
      <c r="B168697">
        <v>0.59464899999999998</v>
      </c>
      <c r="C168697">
        <v>1.0275000000000001</v>
      </c>
      <c r="D168697" s="1" t="s">
        <v>14631</v>
      </c>
      <c r="E168697" s="1" t="s">
        <v>59234</v>
      </c>
      <c r="F168697" s="1" t="s">
        <v>59235</v>
      </c>
    </row>
    <row r="168698" spans="1:6" x14ac:dyDescent="0.25">
      <c r="A168698" s="2" t="s">
        <v>12108</v>
      </c>
      <c r="B168698">
        <v>0.96479400000000004</v>
      </c>
      <c r="C168698">
        <v>-1.00237</v>
      </c>
      <c r="D168698" s="1" t="s">
        <v>14631</v>
      </c>
      <c r="E168698" s="1" t="s">
        <v>59234</v>
      </c>
      <c r="F168698" s="1" t="s">
        <v>59235</v>
      </c>
    </row>
    <row r="168699" spans="1:6" x14ac:dyDescent="0.25">
      <c r="A168699" s="2" t="s">
        <v>9590</v>
      </c>
      <c r="B168699">
        <v>0.220665</v>
      </c>
      <c r="C168699">
        <v>1.10301</v>
      </c>
      <c r="D168699" s="1" t="s">
        <v>14631</v>
      </c>
      <c r="E168699" s="1" t="s">
        <v>59234</v>
      </c>
      <c r="F168699" s="1" t="s">
        <v>59235</v>
      </c>
    </row>
    <row r="168700" spans="1:6" x14ac:dyDescent="0.25">
      <c r="A168700" s="2" t="s">
        <v>6013</v>
      </c>
      <c r="B168700">
        <v>0.45716299999999999</v>
      </c>
      <c r="C168700">
        <v>-1.10083</v>
      </c>
      <c r="D168700" s="1" t="s">
        <v>14631</v>
      </c>
      <c r="E168700" s="1" t="s">
        <v>59234</v>
      </c>
      <c r="F168700" s="1" t="s">
        <v>59235</v>
      </c>
    </row>
    <row r="168701" spans="1:6" x14ac:dyDescent="0.25">
      <c r="A168701" s="2" t="s">
        <v>21143</v>
      </c>
      <c r="B168701">
        <v>0.43709199999999998</v>
      </c>
      <c r="C168701">
        <v>1.02386</v>
      </c>
      <c r="D168701" s="1" t="s">
        <v>14631</v>
      </c>
      <c r="E168701" s="1" t="s">
        <v>59234</v>
      </c>
      <c r="F168701" s="1" t="s">
        <v>59235</v>
      </c>
    </row>
    <row r="168702" spans="1:6" x14ac:dyDescent="0.25">
      <c r="A168702" s="2" t="s">
        <v>12805</v>
      </c>
      <c r="B168702">
        <v>0.30901499999999998</v>
      </c>
      <c r="C168702">
        <v>-1.0525899999999999</v>
      </c>
      <c r="D168702" s="1" t="s">
        <v>14631</v>
      </c>
      <c r="E168702" s="1" t="s">
        <v>59234</v>
      </c>
      <c r="F168702" s="1" t="s">
        <v>59235</v>
      </c>
    </row>
    <row r="168703" spans="1:6" x14ac:dyDescent="0.25">
      <c r="A168703" s="2" t="s">
        <v>1290</v>
      </c>
      <c r="B168703">
        <v>0.3075</v>
      </c>
      <c r="C168703">
        <v>1.0721099999999999</v>
      </c>
      <c r="D168703" s="1" t="s">
        <v>14631</v>
      </c>
      <c r="E168703" s="1" t="s">
        <v>59234</v>
      </c>
      <c r="F168703" s="1" t="s">
        <v>59235</v>
      </c>
    </row>
    <row r="168704" spans="1:6" x14ac:dyDescent="0.25">
      <c r="A168704" s="2" t="s">
        <v>21588</v>
      </c>
      <c r="B168704">
        <v>0.83104299999999998</v>
      </c>
      <c r="C168704">
        <v>1.00739</v>
      </c>
      <c r="D168704" s="1" t="s">
        <v>14631</v>
      </c>
      <c r="E168704" s="1" t="s">
        <v>59234</v>
      </c>
      <c r="F168704" s="1" t="s">
        <v>59235</v>
      </c>
    </row>
    <row r="168705" spans="1:6" x14ac:dyDescent="0.25">
      <c r="A168705" s="2" t="s">
        <v>5849</v>
      </c>
      <c r="B168705">
        <v>0.52421300000000004</v>
      </c>
      <c r="C168705">
        <v>-1.0246900000000001</v>
      </c>
      <c r="D168705" s="1" t="s">
        <v>14631</v>
      </c>
      <c r="E168705" s="1" t="s">
        <v>59234</v>
      </c>
      <c r="F168705" s="1" t="s">
        <v>59235</v>
      </c>
    </row>
    <row r="168706" spans="1:6" x14ac:dyDescent="0.25">
      <c r="A168706" s="2" t="s">
        <v>18694</v>
      </c>
      <c r="B168706">
        <v>0.14993200000000001</v>
      </c>
      <c r="C168706">
        <v>1.05267</v>
      </c>
      <c r="D168706" s="1" t="s">
        <v>14631</v>
      </c>
      <c r="E168706" s="1" t="s">
        <v>59234</v>
      </c>
      <c r="F168706" s="1" t="s">
        <v>59235</v>
      </c>
    </row>
    <row r="168707" spans="1:6" x14ac:dyDescent="0.25">
      <c r="A168707" s="2" t="s">
        <v>13845</v>
      </c>
      <c r="B168707">
        <v>0.634077</v>
      </c>
      <c r="C168707">
        <v>-1.0318499999999999</v>
      </c>
      <c r="D168707" s="1" t="s">
        <v>14631</v>
      </c>
      <c r="E168707" s="1" t="s">
        <v>59234</v>
      </c>
      <c r="F168707" s="1" t="s">
        <v>59235</v>
      </c>
    </row>
    <row r="168708" spans="1:6" x14ac:dyDescent="0.25">
      <c r="A168708" s="2" t="s">
        <v>12704</v>
      </c>
      <c r="B168708">
        <v>0.48810399999999998</v>
      </c>
      <c r="C168708">
        <v>-1.04443</v>
      </c>
      <c r="D168708" s="1" t="s">
        <v>14631</v>
      </c>
      <c r="E168708" s="1" t="s">
        <v>59234</v>
      </c>
      <c r="F168708" s="1" t="s">
        <v>59235</v>
      </c>
    </row>
    <row r="168709" spans="1:6" x14ac:dyDescent="0.25">
      <c r="A168709" s="2" t="s">
        <v>2926</v>
      </c>
      <c r="B168709">
        <v>0.75374399999999997</v>
      </c>
      <c r="C168709">
        <v>1.0078800000000001</v>
      </c>
      <c r="D168709" s="1" t="s">
        <v>14631</v>
      </c>
      <c r="E168709" s="1" t="s">
        <v>59234</v>
      </c>
      <c r="F168709" s="1" t="s">
        <v>59235</v>
      </c>
    </row>
    <row r="168710" spans="1:6" x14ac:dyDescent="0.25">
      <c r="A168710" s="2" t="s">
        <v>3754</v>
      </c>
      <c r="B168710">
        <v>0.61586399999999997</v>
      </c>
      <c r="C168710">
        <v>1.03338</v>
      </c>
      <c r="D168710" s="1" t="s">
        <v>14631</v>
      </c>
      <c r="E168710" s="1" t="s">
        <v>59234</v>
      </c>
      <c r="F168710" s="1" t="s">
        <v>59235</v>
      </c>
    </row>
    <row r="168711" spans="1:6" x14ac:dyDescent="0.25">
      <c r="A168711" s="2" t="s">
        <v>8719</v>
      </c>
      <c r="B168711">
        <v>9.9238099999999996E-2</v>
      </c>
      <c r="C168711">
        <v>-1.2702800000000001</v>
      </c>
      <c r="D168711" s="1" t="s">
        <v>14631</v>
      </c>
      <c r="E168711" s="1" t="s">
        <v>59234</v>
      </c>
      <c r="F168711" s="1" t="s">
        <v>59235</v>
      </c>
    </row>
    <row r="168712" spans="1:6" x14ac:dyDescent="0.25">
      <c r="A168712" s="2" t="s">
        <v>20653</v>
      </c>
      <c r="B168712">
        <v>2.09538E-3</v>
      </c>
      <c r="C168712">
        <v>-1.1993799999999999</v>
      </c>
      <c r="D168712" s="1" t="s">
        <v>14631</v>
      </c>
      <c r="E168712" s="1" t="s">
        <v>59234</v>
      </c>
      <c r="F168712" s="1" t="s">
        <v>59235</v>
      </c>
    </row>
    <row r="168713" spans="1:6" x14ac:dyDescent="0.25">
      <c r="A168713" s="2" t="s">
        <v>343</v>
      </c>
      <c r="B168713">
        <v>0.61712999999999996</v>
      </c>
      <c r="C168713">
        <v>1.03331</v>
      </c>
      <c r="D168713" s="1" t="s">
        <v>14631</v>
      </c>
      <c r="E168713" s="1" t="s">
        <v>59234</v>
      </c>
      <c r="F168713" s="1" t="s">
        <v>59235</v>
      </c>
    </row>
    <row r="168714" spans="1:6" x14ac:dyDescent="0.25">
      <c r="A168714" s="2" t="s">
        <v>12506</v>
      </c>
      <c r="B168714">
        <v>0.13133400000000001</v>
      </c>
      <c r="C168714">
        <v>1.1920500000000001</v>
      </c>
      <c r="D168714" s="1" t="s">
        <v>14631</v>
      </c>
      <c r="E168714" s="1" t="s">
        <v>59234</v>
      </c>
      <c r="F168714" s="1" t="s">
        <v>59235</v>
      </c>
    </row>
    <row r="168715" spans="1:6" x14ac:dyDescent="0.25">
      <c r="A168715" s="2" t="s">
        <v>4722</v>
      </c>
      <c r="B168715">
        <v>0.393868</v>
      </c>
      <c r="C168715">
        <v>1.0472600000000001</v>
      </c>
      <c r="D168715" s="1" t="s">
        <v>14631</v>
      </c>
      <c r="E168715" s="1" t="s">
        <v>59234</v>
      </c>
      <c r="F168715" s="1" t="s">
        <v>59235</v>
      </c>
    </row>
    <row r="168716" spans="1:6" x14ac:dyDescent="0.25">
      <c r="A168716" s="2" t="s">
        <v>6490</v>
      </c>
      <c r="B168716">
        <v>4.59204E-2</v>
      </c>
      <c r="C168716">
        <v>-1.12643</v>
      </c>
      <c r="D168716" s="1" t="s">
        <v>14631</v>
      </c>
      <c r="E168716" s="1" t="s">
        <v>59234</v>
      </c>
      <c r="F168716" s="1" t="s">
        <v>59235</v>
      </c>
    </row>
    <row r="168717" spans="1:6" x14ac:dyDescent="0.25">
      <c r="A168717" s="2" t="s">
        <v>6363</v>
      </c>
      <c r="B168717">
        <v>0.16628399999999999</v>
      </c>
      <c r="C168717">
        <v>1.1239399999999999</v>
      </c>
      <c r="D168717" s="1" t="s">
        <v>14631</v>
      </c>
      <c r="E168717" s="1" t="s">
        <v>59234</v>
      </c>
      <c r="F168717" s="1" t="s">
        <v>59235</v>
      </c>
    </row>
    <row r="168718" spans="1:6" x14ac:dyDescent="0.25">
      <c r="A168718" s="2" t="s">
        <v>10845</v>
      </c>
      <c r="B168718">
        <v>0.62696600000000002</v>
      </c>
      <c r="C168718">
        <v>1.0352699999999999</v>
      </c>
      <c r="D168718" s="1" t="s">
        <v>14631</v>
      </c>
      <c r="E168718" s="1" t="s">
        <v>59234</v>
      </c>
      <c r="F168718" s="1" t="s">
        <v>59235</v>
      </c>
    </row>
    <row r="168719" spans="1:6" x14ac:dyDescent="0.25">
      <c r="A168719" s="2" t="s">
        <v>11381</v>
      </c>
      <c r="B168719">
        <v>0.139353</v>
      </c>
      <c r="C168719">
        <v>1.08026</v>
      </c>
      <c r="D168719" s="1" t="s">
        <v>14631</v>
      </c>
      <c r="E168719" s="1" t="s">
        <v>59234</v>
      </c>
      <c r="F168719" s="1" t="s">
        <v>59235</v>
      </c>
    </row>
    <row r="168720" spans="1:6" x14ac:dyDescent="0.25">
      <c r="A168720" s="2" t="s">
        <v>20464</v>
      </c>
      <c r="B168720">
        <v>0.39337299999999997</v>
      </c>
      <c r="C168720">
        <v>-1.23556</v>
      </c>
      <c r="D168720" s="1" t="s">
        <v>14631</v>
      </c>
      <c r="E168720" s="1" t="s">
        <v>59234</v>
      </c>
      <c r="F168720" s="1" t="s">
        <v>59235</v>
      </c>
    </row>
    <row r="168721" spans="1:6" x14ac:dyDescent="0.25">
      <c r="A168721" s="2" t="s">
        <v>8411</v>
      </c>
      <c r="B168721">
        <v>0.98675000000000002</v>
      </c>
      <c r="C168721">
        <v>-1.0007900000000001</v>
      </c>
      <c r="D168721" s="1" t="s">
        <v>14631</v>
      </c>
      <c r="E168721" s="1" t="s">
        <v>59234</v>
      </c>
      <c r="F168721" s="1" t="s">
        <v>59235</v>
      </c>
    </row>
    <row r="168722" spans="1:6" x14ac:dyDescent="0.25">
      <c r="A168722" s="2" t="s">
        <v>8771</v>
      </c>
      <c r="B168722">
        <v>0.61704800000000004</v>
      </c>
      <c r="C168722">
        <v>-1.0370299999999999</v>
      </c>
      <c r="D168722" s="1" t="s">
        <v>14631</v>
      </c>
      <c r="E168722" s="1" t="s">
        <v>59234</v>
      </c>
      <c r="F168722" s="1" t="s">
        <v>59235</v>
      </c>
    </row>
    <row r="168723" spans="1:6" x14ac:dyDescent="0.25">
      <c r="A168723" s="2" t="s">
        <v>15459</v>
      </c>
      <c r="B168723">
        <v>0.40583000000000002</v>
      </c>
      <c r="C168723">
        <v>-1.0775399999999999</v>
      </c>
      <c r="D168723" s="1" t="s">
        <v>14631</v>
      </c>
      <c r="E168723" s="1" t="s">
        <v>59234</v>
      </c>
      <c r="F168723" s="1" t="s">
        <v>59235</v>
      </c>
    </row>
    <row r="168724" spans="1:6" x14ac:dyDescent="0.25">
      <c r="A168724" s="2" t="s">
        <v>827</v>
      </c>
      <c r="B168724">
        <v>0.13131699999999999</v>
      </c>
      <c r="C168724">
        <v>1.0895999999999999</v>
      </c>
      <c r="D168724" s="1" t="s">
        <v>14631</v>
      </c>
      <c r="E168724" s="1" t="s">
        <v>59234</v>
      </c>
      <c r="F168724" s="1" t="s">
        <v>59235</v>
      </c>
    </row>
    <row r="168725" spans="1:6" x14ac:dyDescent="0.25">
      <c r="A168725" s="2" t="s">
        <v>6056</v>
      </c>
      <c r="B168725">
        <v>0.235567</v>
      </c>
      <c r="C168725">
        <v>1.0717300000000001</v>
      </c>
      <c r="D168725" s="1" t="s">
        <v>14631</v>
      </c>
      <c r="E168725" s="1" t="s">
        <v>59234</v>
      </c>
      <c r="F168725" s="1" t="s">
        <v>59235</v>
      </c>
    </row>
    <row r="168726" spans="1:6" x14ac:dyDescent="0.25">
      <c r="A168726" s="2" t="s">
        <v>4860</v>
      </c>
      <c r="B168726">
        <v>0.11304699999999999</v>
      </c>
      <c r="C168726">
        <v>-1.1322099999999999</v>
      </c>
      <c r="D168726" s="1" t="s">
        <v>14631</v>
      </c>
      <c r="E168726" s="1" t="s">
        <v>59234</v>
      </c>
      <c r="F168726" s="1" t="s">
        <v>59235</v>
      </c>
    </row>
    <row r="168727" spans="1:6" x14ac:dyDescent="0.25">
      <c r="A168727" s="2" t="s">
        <v>8952</v>
      </c>
      <c r="B168727">
        <v>0.62255899999999997</v>
      </c>
      <c r="C168727">
        <v>1.0219199999999999</v>
      </c>
      <c r="D168727" s="1" t="s">
        <v>14631</v>
      </c>
      <c r="E168727" s="1" t="s">
        <v>59234</v>
      </c>
      <c r="F168727" s="1" t="s">
        <v>59235</v>
      </c>
    </row>
    <row r="168728" spans="1:6" x14ac:dyDescent="0.25">
      <c r="A168728" s="2" t="s">
        <v>11525</v>
      </c>
      <c r="B168728">
        <v>0.50406099999999998</v>
      </c>
      <c r="C168728">
        <v>-1.06514</v>
      </c>
      <c r="D168728" s="1" t="s">
        <v>14631</v>
      </c>
      <c r="E168728" s="1" t="s">
        <v>59234</v>
      </c>
      <c r="F168728" s="1" t="s">
        <v>59235</v>
      </c>
    </row>
    <row r="168729" spans="1:6" x14ac:dyDescent="0.25">
      <c r="A168729" s="2" t="s">
        <v>16429</v>
      </c>
      <c r="B168729">
        <v>0.60416899999999996</v>
      </c>
      <c r="C168729">
        <v>1.0311699999999999</v>
      </c>
      <c r="D168729" s="1" t="s">
        <v>14631</v>
      </c>
      <c r="E168729" s="1" t="s">
        <v>59234</v>
      </c>
      <c r="F168729" s="1" t="s">
        <v>59235</v>
      </c>
    </row>
    <row r="168730" spans="1:6" x14ac:dyDescent="0.25">
      <c r="A168730" s="2" t="s">
        <v>21633</v>
      </c>
      <c r="B168730">
        <v>0.72820799999999997</v>
      </c>
      <c r="C168730">
        <v>-1.01519</v>
      </c>
      <c r="D168730" s="1" t="s">
        <v>14631</v>
      </c>
      <c r="E168730" s="1" t="s">
        <v>59234</v>
      </c>
      <c r="F168730" s="1" t="s">
        <v>59235</v>
      </c>
    </row>
    <row r="168731" spans="1:6" x14ac:dyDescent="0.25">
      <c r="A168731" s="2" t="s">
        <v>8239</v>
      </c>
      <c r="B168731">
        <v>0.960009</v>
      </c>
      <c r="C168731">
        <v>1.0019899999999999</v>
      </c>
      <c r="D168731" s="1" t="s">
        <v>14631</v>
      </c>
      <c r="E168731" s="1" t="s">
        <v>59234</v>
      </c>
      <c r="F168731" s="1" t="s">
        <v>59235</v>
      </c>
    </row>
    <row r="168732" spans="1:6" x14ac:dyDescent="0.25">
      <c r="A168732" s="2" t="s">
        <v>8629</v>
      </c>
      <c r="B168732">
        <v>0.25833600000000001</v>
      </c>
      <c r="C168732">
        <v>1.04772</v>
      </c>
      <c r="D168732" s="1" t="s">
        <v>14631</v>
      </c>
      <c r="E168732" s="1" t="s">
        <v>59234</v>
      </c>
      <c r="F168732" s="1" t="s">
        <v>59235</v>
      </c>
    </row>
    <row r="168733" spans="1:6" x14ac:dyDescent="0.25">
      <c r="A168733" s="2" t="s">
        <v>20701</v>
      </c>
      <c r="B168733">
        <v>0.17329900000000001</v>
      </c>
      <c r="C168733">
        <v>-1.0928899999999999</v>
      </c>
      <c r="D168733" s="1" t="s">
        <v>14631</v>
      </c>
      <c r="E168733" s="1" t="s">
        <v>59234</v>
      </c>
      <c r="F168733" s="1" t="s">
        <v>59235</v>
      </c>
    </row>
    <row r="168734" spans="1:6" x14ac:dyDescent="0.25">
      <c r="A168734" s="2" t="s">
        <v>9836</v>
      </c>
      <c r="B168734">
        <v>0.19473599999999999</v>
      </c>
      <c r="C168734">
        <v>1.0798399999999999</v>
      </c>
      <c r="D168734" s="1" t="s">
        <v>14631</v>
      </c>
      <c r="E168734" s="1" t="s">
        <v>59234</v>
      </c>
      <c r="F168734" s="1" t="s">
        <v>59235</v>
      </c>
    </row>
    <row r="168735" spans="1:6" x14ac:dyDescent="0.25">
      <c r="A168735" s="2" t="s">
        <v>3068</v>
      </c>
      <c r="B168735">
        <v>0.59164899999999998</v>
      </c>
      <c r="C168735">
        <v>-1.0325200000000001</v>
      </c>
      <c r="D168735" s="1" t="s">
        <v>14631</v>
      </c>
      <c r="E168735" s="1" t="s">
        <v>59234</v>
      </c>
      <c r="F168735" s="1" t="s">
        <v>59235</v>
      </c>
    </row>
    <row r="168736" spans="1:6" x14ac:dyDescent="0.25">
      <c r="A168736" s="2" t="s">
        <v>8652</v>
      </c>
      <c r="B168736">
        <v>0.65764100000000003</v>
      </c>
      <c r="C168736">
        <v>1.0294399999999999</v>
      </c>
      <c r="D168736" s="1" t="s">
        <v>14631</v>
      </c>
      <c r="E168736" s="1" t="s">
        <v>59234</v>
      </c>
      <c r="F168736" s="1" t="s">
        <v>59235</v>
      </c>
    </row>
    <row r="168737" spans="1:6" x14ac:dyDescent="0.25">
      <c r="A168737" s="2" t="s">
        <v>12194</v>
      </c>
      <c r="B168737">
        <v>0.62599899999999997</v>
      </c>
      <c r="C168737">
        <v>-1.02691</v>
      </c>
      <c r="D168737" s="1" t="s">
        <v>14631</v>
      </c>
      <c r="E168737" s="1" t="s">
        <v>59234</v>
      </c>
      <c r="F168737" s="1" t="s">
        <v>59235</v>
      </c>
    </row>
    <row r="168738" spans="1:6" x14ac:dyDescent="0.25">
      <c r="A168738" s="2" t="s">
        <v>17115</v>
      </c>
      <c r="B168738">
        <v>0.63071699999999997</v>
      </c>
      <c r="C168738">
        <v>-1.03206</v>
      </c>
      <c r="D168738" s="1" t="s">
        <v>14631</v>
      </c>
      <c r="E168738" s="1" t="s">
        <v>59234</v>
      </c>
      <c r="F168738" s="1" t="s">
        <v>59235</v>
      </c>
    </row>
    <row r="168739" spans="1:6" x14ac:dyDescent="0.25">
      <c r="A168739" s="2" t="s">
        <v>12670</v>
      </c>
      <c r="B168739">
        <v>0.11071499999999999</v>
      </c>
      <c r="C168739">
        <v>1.08806</v>
      </c>
      <c r="D168739" s="1" t="s">
        <v>14631</v>
      </c>
      <c r="E168739" s="1" t="s">
        <v>59234</v>
      </c>
      <c r="F168739" s="1" t="s">
        <v>59235</v>
      </c>
    </row>
    <row r="168740" spans="1:6" x14ac:dyDescent="0.25">
      <c r="A168740" s="2" t="s">
        <v>21051</v>
      </c>
      <c r="B168740">
        <v>3.0848999999999998E-3</v>
      </c>
      <c r="C168740">
        <v>-1.24678</v>
      </c>
      <c r="D168740" s="1" t="s">
        <v>14631</v>
      </c>
      <c r="E168740" s="1" t="s">
        <v>59234</v>
      </c>
      <c r="F168740" s="1" t="s">
        <v>59235</v>
      </c>
    </row>
    <row r="168741" spans="1:6" x14ac:dyDescent="0.25">
      <c r="A168741" s="2" t="s">
        <v>16541</v>
      </c>
      <c r="B168741">
        <v>0.31787599999999999</v>
      </c>
      <c r="C168741">
        <v>-1.0374099999999999</v>
      </c>
      <c r="D168741" s="1" t="s">
        <v>14631</v>
      </c>
      <c r="E168741" s="1" t="s">
        <v>59234</v>
      </c>
      <c r="F168741" s="1" t="s">
        <v>59235</v>
      </c>
    </row>
    <row r="168742" spans="1:6" x14ac:dyDescent="0.25">
      <c r="A168742" s="2" t="s">
        <v>17519</v>
      </c>
      <c r="B168742">
        <v>5.5330799999999999E-2</v>
      </c>
      <c r="C168742">
        <v>1.07785</v>
      </c>
      <c r="D168742" s="1" t="s">
        <v>14631</v>
      </c>
      <c r="E168742" s="1" t="s">
        <v>59234</v>
      </c>
      <c r="F168742" s="1" t="s">
        <v>59235</v>
      </c>
    </row>
    <row r="168743" spans="1:6" x14ac:dyDescent="0.25">
      <c r="A168743" s="2" t="s">
        <v>17096</v>
      </c>
      <c r="B168743">
        <v>0.49442000000000003</v>
      </c>
      <c r="C168743">
        <v>1.02918</v>
      </c>
      <c r="D168743" s="1" t="s">
        <v>14631</v>
      </c>
      <c r="E168743" s="1" t="s">
        <v>59234</v>
      </c>
      <c r="F168743" s="1" t="s">
        <v>59235</v>
      </c>
    </row>
    <row r="168744" spans="1:6" x14ac:dyDescent="0.25">
      <c r="A168744" s="2" t="s">
        <v>17375</v>
      </c>
      <c r="B168744">
        <v>0.37819700000000001</v>
      </c>
      <c r="C168744">
        <v>-1.0656300000000001</v>
      </c>
      <c r="D168744" s="1" t="s">
        <v>14631</v>
      </c>
      <c r="E168744" s="1" t="s">
        <v>59234</v>
      </c>
      <c r="F168744" s="1" t="s">
        <v>59235</v>
      </c>
    </row>
    <row r="168745" spans="1:6" x14ac:dyDescent="0.25">
      <c r="A168745" s="2" t="s">
        <v>15579</v>
      </c>
      <c r="B168745">
        <v>2.70998E-2</v>
      </c>
      <c r="C168745">
        <v>1.2258500000000001</v>
      </c>
      <c r="D168745" s="1" t="s">
        <v>14631</v>
      </c>
      <c r="E168745" s="1" t="s">
        <v>59234</v>
      </c>
      <c r="F168745" s="1" t="s">
        <v>59235</v>
      </c>
    </row>
    <row r="168746" spans="1:6" x14ac:dyDescent="0.25">
      <c r="A168746" s="2" t="s">
        <v>20461</v>
      </c>
      <c r="B168746">
        <v>0.76088599999999995</v>
      </c>
      <c r="C168746">
        <v>-1.01556</v>
      </c>
      <c r="D168746" s="1" t="s">
        <v>14631</v>
      </c>
      <c r="E168746" s="1" t="s">
        <v>59234</v>
      </c>
      <c r="F168746" s="1" t="s">
        <v>59235</v>
      </c>
    </row>
    <row r="168747" spans="1:6" x14ac:dyDescent="0.25">
      <c r="A168747" s="2" t="s">
        <v>13645</v>
      </c>
      <c r="B168747">
        <v>0.49582100000000001</v>
      </c>
      <c r="C168747">
        <v>1.0387299999999999</v>
      </c>
      <c r="D168747" s="1" t="s">
        <v>14631</v>
      </c>
      <c r="E168747" s="1" t="s">
        <v>59234</v>
      </c>
      <c r="F168747" s="1" t="s">
        <v>59235</v>
      </c>
    </row>
    <row r="168748" spans="1:6" x14ac:dyDescent="0.25">
      <c r="A168748" s="2" t="s">
        <v>21755</v>
      </c>
      <c r="B168748">
        <v>0.45570899999999998</v>
      </c>
      <c r="C168748">
        <v>1.04284</v>
      </c>
      <c r="D168748" s="1" t="s">
        <v>14631</v>
      </c>
      <c r="E168748" s="1" t="s">
        <v>59234</v>
      </c>
      <c r="F168748" s="1" t="s">
        <v>59235</v>
      </c>
    </row>
    <row r="168749" spans="1:6" x14ac:dyDescent="0.25">
      <c r="A168749" s="2" t="s">
        <v>7336</v>
      </c>
      <c r="B168749">
        <v>0.95497799999999999</v>
      </c>
      <c r="C168749">
        <v>1.0042500000000001</v>
      </c>
      <c r="D168749" s="1" t="s">
        <v>14631</v>
      </c>
      <c r="E168749" s="1" t="s">
        <v>59234</v>
      </c>
      <c r="F168749" s="1" t="s">
        <v>59235</v>
      </c>
    </row>
    <row r="168750" spans="1:6" x14ac:dyDescent="0.25">
      <c r="A168750" s="2" t="s">
        <v>10857</v>
      </c>
      <c r="B168750">
        <v>0.71307900000000002</v>
      </c>
      <c r="C168750">
        <v>1.01746</v>
      </c>
      <c r="D168750" s="1" t="s">
        <v>14631</v>
      </c>
      <c r="E168750" s="1" t="s">
        <v>59234</v>
      </c>
      <c r="F168750" s="1" t="s">
        <v>59235</v>
      </c>
    </row>
    <row r="168751" spans="1:6" x14ac:dyDescent="0.25">
      <c r="A168751" s="2" t="s">
        <v>2655</v>
      </c>
      <c r="B168751">
        <v>0.57446600000000003</v>
      </c>
      <c r="C168751">
        <v>1.0303899999999999</v>
      </c>
      <c r="D168751" s="1" t="s">
        <v>14631</v>
      </c>
      <c r="E168751" s="1" t="s">
        <v>59234</v>
      </c>
      <c r="F168751" s="1" t="s">
        <v>59235</v>
      </c>
    </row>
    <row r="168752" spans="1:6" x14ac:dyDescent="0.25">
      <c r="A168752" s="2" t="s">
        <v>19772</v>
      </c>
      <c r="B168752">
        <v>0.37051499999999998</v>
      </c>
      <c r="C168752">
        <v>-1.07639</v>
      </c>
      <c r="D168752" s="1" t="s">
        <v>14631</v>
      </c>
      <c r="E168752" s="1" t="s">
        <v>59234</v>
      </c>
      <c r="F168752" s="1" t="s">
        <v>59235</v>
      </c>
    </row>
    <row r="168753" spans="1:6" x14ac:dyDescent="0.25">
      <c r="A168753" s="2" t="s">
        <v>9544</v>
      </c>
      <c r="B168753">
        <v>0.822295</v>
      </c>
      <c r="C168753">
        <v>1.00881</v>
      </c>
      <c r="D168753" s="1" t="s">
        <v>14631</v>
      </c>
      <c r="E168753" s="1" t="s">
        <v>59234</v>
      </c>
      <c r="F168753" s="1" t="s">
        <v>59235</v>
      </c>
    </row>
    <row r="168754" spans="1:6" x14ac:dyDescent="0.25">
      <c r="A168754" s="2" t="s">
        <v>6838</v>
      </c>
      <c r="B168754">
        <v>0.13645199999999999</v>
      </c>
      <c r="C168754">
        <v>1.07911</v>
      </c>
      <c r="D168754" s="1" t="s">
        <v>14631</v>
      </c>
      <c r="E168754" s="1" t="s">
        <v>59234</v>
      </c>
      <c r="F168754" s="1" t="s">
        <v>59235</v>
      </c>
    </row>
    <row r="168755" spans="1:6" x14ac:dyDescent="0.25">
      <c r="A168755" s="2" t="s">
        <v>1443</v>
      </c>
      <c r="B168755">
        <v>0.43945000000000001</v>
      </c>
      <c r="C168755">
        <v>1.06599</v>
      </c>
      <c r="D168755" s="1" t="s">
        <v>14631</v>
      </c>
      <c r="E168755" s="1" t="s">
        <v>59234</v>
      </c>
      <c r="F168755" s="1" t="s">
        <v>59235</v>
      </c>
    </row>
    <row r="168756" spans="1:6" x14ac:dyDescent="0.25">
      <c r="A168756" s="2" t="s">
        <v>8981</v>
      </c>
      <c r="B168756">
        <v>0.87955799999999995</v>
      </c>
      <c r="C168756">
        <v>1.00976</v>
      </c>
      <c r="D168756" s="1" t="s">
        <v>14631</v>
      </c>
      <c r="E168756" s="1" t="s">
        <v>59234</v>
      </c>
      <c r="F168756" s="1" t="s">
        <v>59235</v>
      </c>
    </row>
    <row r="168757" spans="1:6" x14ac:dyDescent="0.25">
      <c r="A168757" s="2" t="s">
        <v>17228</v>
      </c>
      <c r="B168757">
        <v>1.7418199999999998E-2</v>
      </c>
      <c r="C168757">
        <v>1.21122</v>
      </c>
      <c r="D168757" s="1" t="s">
        <v>14631</v>
      </c>
      <c r="E168757" s="1" t="s">
        <v>59234</v>
      </c>
      <c r="F168757" s="1" t="s">
        <v>59235</v>
      </c>
    </row>
    <row r="168758" spans="1:6" x14ac:dyDescent="0.25">
      <c r="A168758" s="2" t="s">
        <v>3648</v>
      </c>
      <c r="B168758">
        <v>0.68522300000000003</v>
      </c>
      <c r="C168758">
        <v>1.0116799999999999</v>
      </c>
      <c r="D168758" s="1" t="s">
        <v>14631</v>
      </c>
      <c r="E168758" s="1" t="s">
        <v>59234</v>
      </c>
      <c r="F168758" s="1" t="s">
        <v>59235</v>
      </c>
    </row>
    <row r="168759" spans="1:6" x14ac:dyDescent="0.25">
      <c r="A168759" s="2" t="s">
        <v>11989</v>
      </c>
      <c r="B168759">
        <v>0.31743300000000002</v>
      </c>
      <c r="C168759">
        <v>-1.0480400000000001</v>
      </c>
      <c r="D168759" s="1" t="s">
        <v>14631</v>
      </c>
      <c r="E168759" s="1" t="s">
        <v>59234</v>
      </c>
      <c r="F168759" s="1" t="s">
        <v>59235</v>
      </c>
    </row>
    <row r="168760" spans="1:6" x14ac:dyDescent="0.25">
      <c r="A168760" s="2" t="s">
        <v>5825</v>
      </c>
      <c r="B168760">
        <v>8.1085599999999994E-2</v>
      </c>
      <c r="C168760">
        <v>1.0811999999999999</v>
      </c>
      <c r="D168760" s="1" t="s">
        <v>14631</v>
      </c>
      <c r="E168760" s="1" t="s">
        <v>59234</v>
      </c>
      <c r="F168760" s="1" t="s">
        <v>59235</v>
      </c>
    </row>
    <row r="168761" spans="1:6" x14ac:dyDescent="0.25">
      <c r="A168761" s="2" t="s">
        <v>1671</v>
      </c>
      <c r="B168761">
        <v>0.122769</v>
      </c>
      <c r="C168761">
        <v>1.0590200000000001</v>
      </c>
      <c r="D168761" s="1" t="s">
        <v>14631</v>
      </c>
      <c r="E168761" s="1" t="s">
        <v>59234</v>
      </c>
      <c r="F168761" s="1" t="s">
        <v>59235</v>
      </c>
    </row>
    <row r="168762" spans="1:6" x14ac:dyDescent="0.25">
      <c r="A168762" s="2" t="s">
        <v>4026</v>
      </c>
      <c r="B168762">
        <v>0.96317699999999995</v>
      </c>
      <c r="C168762">
        <v>1.00257</v>
      </c>
      <c r="D168762" s="1" t="s">
        <v>14631</v>
      </c>
      <c r="E168762" s="1" t="s">
        <v>59234</v>
      </c>
      <c r="F168762" s="1" t="s">
        <v>59235</v>
      </c>
    </row>
    <row r="168763" spans="1:6" x14ac:dyDescent="0.25">
      <c r="A168763" s="2" t="s">
        <v>10647</v>
      </c>
      <c r="B168763">
        <v>0.32355400000000001</v>
      </c>
      <c r="C168763">
        <v>1.06257</v>
      </c>
      <c r="D168763" s="1" t="s">
        <v>14631</v>
      </c>
      <c r="E168763" s="1" t="s">
        <v>59234</v>
      </c>
      <c r="F168763" s="1" t="s">
        <v>59235</v>
      </c>
    </row>
    <row r="168764" spans="1:6" x14ac:dyDescent="0.25">
      <c r="A168764" s="2" t="s">
        <v>19994</v>
      </c>
      <c r="B168764">
        <v>0.53756199999999998</v>
      </c>
      <c r="C168764">
        <v>-1.04531</v>
      </c>
      <c r="D168764" s="1" t="s">
        <v>14631</v>
      </c>
      <c r="E168764" s="1" t="s">
        <v>59234</v>
      </c>
      <c r="F168764" s="1" t="s">
        <v>59235</v>
      </c>
    </row>
    <row r="168765" spans="1:6" x14ac:dyDescent="0.25">
      <c r="A168765" s="2" t="s">
        <v>11924</v>
      </c>
      <c r="B168765">
        <v>0.89847699999999997</v>
      </c>
      <c r="C168765">
        <v>-1.01003</v>
      </c>
      <c r="D168765" s="1" t="s">
        <v>14631</v>
      </c>
      <c r="E168765" s="1" t="s">
        <v>59234</v>
      </c>
      <c r="F168765" s="1" t="s">
        <v>59235</v>
      </c>
    </row>
    <row r="168766" spans="1:6" x14ac:dyDescent="0.25">
      <c r="A168766" s="2" t="s">
        <v>8604</v>
      </c>
      <c r="B168766">
        <v>0.67197799999999996</v>
      </c>
      <c r="C168766">
        <v>1.0437799999999999</v>
      </c>
      <c r="D168766" s="1" t="s">
        <v>14631</v>
      </c>
      <c r="E168766" s="1" t="s">
        <v>59234</v>
      </c>
      <c r="F168766" s="1" t="s">
        <v>59235</v>
      </c>
    </row>
    <row r="168767" spans="1:6" x14ac:dyDescent="0.25">
      <c r="A168767" s="2" t="s">
        <v>20411</v>
      </c>
      <c r="B168767">
        <v>0.35051100000000002</v>
      </c>
      <c r="C168767">
        <v>-1.04304</v>
      </c>
      <c r="D168767" s="1" t="s">
        <v>14631</v>
      </c>
      <c r="E168767" s="1" t="s">
        <v>59234</v>
      </c>
      <c r="F168767" s="1" t="s">
        <v>59235</v>
      </c>
    </row>
    <row r="168768" spans="1:6" x14ac:dyDescent="0.25">
      <c r="A168768" s="2" t="s">
        <v>8193</v>
      </c>
      <c r="B168768">
        <v>0.43144399999999999</v>
      </c>
      <c r="C168768">
        <v>1.0461800000000001</v>
      </c>
      <c r="D168768" s="1" t="s">
        <v>14631</v>
      </c>
      <c r="E168768" s="1" t="s">
        <v>59234</v>
      </c>
      <c r="F168768" s="1" t="s">
        <v>59235</v>
      </c>
    </row>
    <row r="168769" spans="1:6" x14ac:dyDescent="0.25">
      <c r="A168769" s="2" t="s">
        <v>507</v>
      </c>
      <c r="B168769">
        <v>5.2482899999999999E-2</v>
      </c>
      <c r="C168769">
        <v>1.11066</v>
      </c>
      <c r="D168769" s="1" t="s">
        <v>14631</v>
      </c>
      <c r="E168769" s="1" t="s">
        <v>59234</v>
      </c>
      <c r="F168769" s="1" t="s">
        <v>59235</v>
      </c>
    </row>
    <row r="168770" spans="1:6" x14ac:dyDescent="0.25">
      <c r="A168770" s="2" t="s">
        <v>11610</v>
      </c>
      <c r="B168770">
        <v>0.78339300000000001</v>
      </c>
      <c r="C168770">
        <v>-1.01562</v>
      </c>
      <c r="D168770" s="1" t="s">
        <v>14631</v>
      </c>
      <c r="E168770" s="1" t="s">
        <v>59234</v>
      </c>
      <c r="F168770" s="1" t="s">
        <v>59235</v>
      </c>
    </row>
    <row r="168771" spans="1:6" x14ac:dyDescent="0.25">
      <c r="A168771" s="2" t="s">
        <v>14074</v>
      </c>
      <c r="B168771">
        <v>0.62486799999999998</v>
      </c>
      <c r="C168771">
        <v>1.04993</v>
      </c>
      <c r="D168771" s="1" t="s">
        <v>14631</v>
      </c>
      <c r="E168771" s="1" t="s">
        <v>59234</v>
      </c>
      <c r="F168771" s="1" t="s">
        <v>59235</v>
      </c>
    </row>
    <row r="168772" spans="1:6" x14ac:dyDescent="0.25">
      <c r="A168772" s="2" t="s">
        <v>4009</v>
      </c>
      <c r="B168772">
        <v>0.61904499999999996</v>
      </c>
      <c r="C168772">
        <v>-1.0225900000000001</v>
      </c>
      <c r="D168772" s="1" t="s">
        <v>14631</v>
      </c>
      <c r="E168772" s="1" t="s">
        <v>59234</v>
      </c>
      <c r="F168772" s="1" t="s">
        <v>59235</v>
      </c>
    </row>
    <row r="168773" spans="1:6" x14ac:dyDescent="0.25">
      <c r="A168773" s="2" t="s">
        <v>5006</v>
      </c>
      <c r="B168773">
        <v>0.304317</v>
      </c>
      <c r="C168773">
        <v>1.05877</v>
      </c>
      <c r="D168773" s="1" t="s">
        <v>14631</v>
      </c>
      <c r="E168773" s="1" t="s">
        <v>59234</v>
      </c>
      <c r="F168773" s="1" t="s">
        <v>59235</v>
      </c>
    </row>
    <row r="168774" spans="1:6" x14ac:dyDescent="0.25">
      <c r="A168774" s="2" t="s">
        <v>13204</v>
      </c>
      <c r="B168774">
        <v>1.1585899999999999E-3</v>
      </c>
      <c r="C168774">
        <v>1.4019299999999999</v>
      </c>
      <c r="D168774" s="1" t="s">
        <v>14631</v>
      </c>
      <c r="E168774" s="1" t="s">
        <v>59234</v>
      </c>
      <c r="F168774" s="1" t="s">
        <v>59235</v>
      </c>
    </row>
    <row r="168775" spans="1:6" x14ac:dyDescent="0.25">
      <c r="A168775" s="2" t="s">
        <v>13124</v>
      </c>
      <c r="B168775">
        <v>0.21531</v>
      </c>
      <c r="C168775">
        <v>-1.0654600000000001</v>
      </c>
      <c r="D168775" s="1" t="s">
        <v>14631</v>
      </c>
      <c r="E168775" s="1" t="s">
        <v>59234</v>
      </c>
      <c r="F168775" s="1" t="s">
        <v>59235</v>
      </c>
    </row>
    <row r="168776" spans="1:6" x14ac:dyDescent="0.25">
      <c r="A168776" s="2" t="s">
        <v>10359</v>
      </c>
      <c r="B168776">
        <v>9.8624400000000001E-2</v>
      </c>
      <c r="C168776">
        <v>1.12547</v>
      </c>
      <c r="D168776" s="1" t="s">
        <v>14631</v>
      </c>
      <c r="E168776" s="1" t="s">
        <v>59234</v>
      </c>
      <c r="F168776" s="1" t="s">
        <v>59235</v>
      </c>
    </row>
    <row r="168777" spans="1:6" x14ac:dyDescent="0.25">
      <c r="A168777" s="2" t="s">
        <v>1500</v>
      </c>
      <c r="B168777">
        <v>3.2048500000000001E-2</v>
      </c>
      <c r="C168777">
        <v>1.0749299999999999</v>
      </c>
      <c r="D168777" s="1" t="s">
        <v>14631</v>
      </c>
      <c r="E168777" s="1" t="s">
        <v>59234</v>
      </c>
      <c r="F168777" s="1" t="s">
        <v>59235</v>
      </c>
    </row>
    <row r="168778" spans="1:6" x14ac:dyDescent="0.25">
      <c r="A168778" s="2" t="s">
        <v>15575</v>
      </c>
      <c r="B168778">
        <v>0.46496900000000002</v>
      </c>
      <c r="C168778">
        <v>-1.03017</v>
      </c>
      <c r="D168778" s="1" t="s">
        <v>14631</v>
      </c>
      <c r="E168778" s="1" t="s">
        <v>59234</v>
      </c>
      <c r="F168778" s="1" t="s">
        <v>59235</v>
      </c>
    </row>
    <row r="168779" spans="1:6" x14ac:dyDescent="0.25">
      <c r="A168779" s="2" t="s">
        <v>21814</v>
      </c>
      <c r="B168779">
        <v>0.20660999999999999</v>
      </c>
      <c r="C168779">
        <v>1.04372</v>
      </c>
      <c r="D168779" s="1" t="s">
        <v>14631</v>
      </c>
      <c r="E168779" s="1" t="s">
        <v>59234</v>
      </c>
      <c r="F168779" s="1" t="s">
        <v>59235</v>
      </c>
    </row>
    <row r="168780" spans="1:6" x14ac:dyDescent="0.25">
      <c r="A168780" s="2" t="s">
        <v>9899</v>
      </c>
      <c r="B168780">
        <v>0.71389499999999995</v>
      </c>
      <c r="C168780">
        <v>1.0226</v>
      </c>
      <c r="D168780" s="1" t="s">
        <v>14631</v>
      </c>
      <c r="E168780" s="1" t="s">
        <v>59234</v>
      </c>
      <c r="F168780" s="1" t="s">
        <v>59235</v>
      </c>
    </row>
    <row r="168781" spans="1:6" x14ac:dyDescent="0.25">
      <c r="A168781" s="2" t="s">
        <v>14088</v>
      </c>
      <c r="B168781">
        <v>0.86022799999999999</v>
      </c>
      <c r="C168781">
        <v>1.0217000000000001</v>
      </c>
      <c r="D168781" s="1" t="s">
        <v>14631</v>
      </c>
      <c r="E168781" s="1" t="s">
        <v>59234</v>
      </c>
      <c r="F168781" s="1" t="s">
        <v>59235</v>
      </c>
    </row>
    <row r="168782" spans="1:6" x14ac:dyDescent="0.25">
      <c r="A168782" s="2" t="s">
        <v>5494</v>
      </c>
      <c r="B168782">
        <v>0.46370899999999998</v>
      </c>
      <c r="C168782">
        <v>1.0388900000000001</v>
      </c>
      <c r="D168782" s="1" t="s">
        <v>14631</v>
      </c>
      <c r="E168782" s="1" t="s">
        <v>59234</v>
      </c>
      <c r="F168782" s="1" t="s">
        <v>59235</v>
      </c>
    </row>
    <row r="168783" spans="1:6" x14ac:dyDescent="0.25">
      <c r="A168783" s="2" t="s">
        <v>17955</v>
      </c>
      <c r="B168783">
        <v>0.69152400000000003</v>
      </c>
      <c r="C168783">
        <v>1.01111</v>
      </c>
      <c r="D168783" s="1" t="s">
        <v>14631</v>
      </c>
      <c r="E168783" s="1" t="s">
        <v>59234</v>
      </c>
      <c r="F168783" s="1" t="s">
        <v>59235</v>
      </c>
    </row>
    <row r="168784" spans="1:6" x14ac:dyDescent="0.25">
      <c r="A168784" s="2" t="s">
        <v>14930</v>
      </c>
      <c r="B168784">
        <v>0.81390600000000002</v>
      </c>
      <c r="C168784">
        <v>-1.0189900000000001</v>
      </c>
      <c r="D168784" s="1" t="s">
        <v>14631</v>
      </c>
      <c r="E168784" s="1" t="s">
        <v>59234</v>
      </c>
      <c r="F168784" s="1" t="s">
        <v>59235</v>
      </c>
    </row>
    <row r="168785" spans="1:6" x14ac:dyDescent="0.25">
      <c r="A168785" s="2" t="s">
        <v>3424</v>
      </c>
      <c r="B168785">
        <v>8.8851399999999997E-2</v>
      </c>
      <c r="C168785">
        <v>-1.0583800000000001</v>
      </c>
      <c r="D168785" s="1" t="s">
        <v>14631</v>
      </c>
      <c r="E168785" s="1" t="s">
        <v>59234</v>
      </c>
      <c r="F168785" s="1" t="s">
        <v>59235</v>
      </c>
    </row>
    <row r="168786" spans="1:6" x14ac:dyDescent="0.25">
      <c r="A168786" s="2" t="s">
        <v>10761</v>
      </c>
      <c r="B168786">
        <v>0.56555699999999998</v>
      </c>
      <c r="C168786">
        <v>1.0304</v>
      </c>
      <c r="D168786" s="1" t="s">
        <v>14631</v>
      </c>
      <c r="E168786" s="1" t="s">
        <v>59234</v>
      </c>
      <c r="F168786" s="1" t="s">
        <v>59235</v>
      </c>
    </row>
    <row r="168787" spans="1:6" x14ac:dyDescent="0.25">
      <c r="A168787" s="2" t="s">
        <v>20024</v>
      </c>
      <c r="B168787">
        <v>4.6761800000000003E-3</v>
      </c>
      <c r="C168787">
        <v>1.1443000000000001</v>
      </c>
      <c r="D168787" s="1" t="s">
        <v>14631</v>
      </c>
      <c r="E168787" s="1" t="s">
        <v>59234</v>
      </c>
      <c r="F168787" s="1" t="s">
        <v>59235</v>
      </c>
    </row>
    <row r="168788" spans="1:6" x14ac:dyDescent="0.25">
      <c r="A168788" s="2" t="s">
        <v>20139</v>
      </c>
      <c r="B168788">
        <v>0.90913299999999997</v>
      </c>
      <c r="C168788">
        <v>-1.00743</v>
      </c>
      <c r="D168788" s="1" t="s">
        <v>14631</v>
      </c>
      <c r="E168788" s="1" t="s">
        <v>59234</v>
      </c>
      <c r="F168788" s="1" t="s">
        <v>59235</v>
      </c>
    </row>
    <row r="168789" spans="1:6" x14ac:dyDescent="0.25">
      <c r="A168789" s="2" t="s">
        <v>1666</v>
      </c>
      <c r="B168789">
        <v>0.100164</v>
      </c>
      <c r="C168789">
        <v>1.08128</v>
      </c>
      <c r="D168789" s="1" t="s">
        <v>14631</v>
      </c>
      <c r="E168789" s="1" t="s">
        <v>59234</v>
      </c>
      <c r="F168789" s="1" t="s">
        <v>59235</v>
      </c>
    </row>
    <row r="168790" spans="1:6" x14ac:dyDescent="0.25">
      <c r="A168790" s="2" t="s">
        <v>423</v>
      </c>
      <c r="B168790">
        <v>2.0489400000000001E-2</v>
      </c>
      <c r="C168790">
        <v>1.08375</v>
      </c>
      <c r="D168790" s="1" t="s">
        <v>14631</v>
      </c>
      <c r="E168790" s="1" t="s">
        <v>59234</v>
      </c>
      <c r="F168790" s="1" t="s">
        <v>59235</v>
      </c>
    </row>
    <row r="168791" spans="1:6" x14ac:dyDescent="0.25">
      <c r="A168791" s="2" t="s">
        <v>5480</v>
      </c>
      <c r="B168791">
        <v>0.20490700000000001</v>
      </c>
      <c r="C168791">
        <v>1.05663</v>
      </c>
      <c r="D168791" s="1" t="s">
        <v>14631</v>
      </c>
      <c r="E168791" s="1" t="s">
        <v>59234</v>
      </c>
      <c r="F168791" s="1" t="s">
        <v>59235</v>
      </c>
    </row>
    <row r="168792" spans="1:6" x14ac:dyDescent="0.25">
      <c r="A168792" s="2" t="s">
        <v>8943</v>
      </c>
      <c r="B168792">
        <v>0.228187</v>
      </c>
      <c r="C168792">
        <v>-1.0685100000000001</v>
      </c>
      <c r="D168792" s="1" t="s">
        <v>14631</v>
      </c>
      <c r="E168792" s="1" t="s">
        <v>59234</v>
      </c>
      <c r="F168792" s="1" t="s">
        <v>59235</v>
      </c>
    </row>
    <row r="168793" spans="1:6" x14ac:dyDescent="0.25">
      <c r="A168793" s="2" t="s">
        <v>8639</v>
      </c>
      <c r="B168793">
        <v>0.45844000000000001</v>
      </c>
      <c r="C168793">
        <v>1.07219</v>
      </c>
      <c r="D168793" s="1" t="s">
        <v>14631</v>
      </c>
      <c r="E168793" s="1" t="s">
        <v>59234</v>
      </c>
      <c r="F168793" s="1" t="s">
        <v>59235</v>
      </c>
    </row>
    <row r="168794" spans="1:6" x14ac:dyDescent="0.25">
      <c r="A168794" s="2" t="s">
        <v>8691</v>
      </c>
      <c r="B168794">
        <v>0.70887500000000003</v>
      </c>
      <c r="C168794">
        <v>1.0259499999999999</v>
      </c>
      <c r="D168794" s="1" t="s">
        <v>14631</v>
      </c>
      <c r="E168794" s="1" t="s">
        <v>59234</v>
      </c>
      <c r="F168794" s="1" t="s">
        <v>59235</v>
      </c>
    </row>
    <row r="168795" spans="1:6" x14ac:dyDescent="0.25">
      <c r="A168795" s="2" t="s">
        <v>11043</v>
      </c>
      <c r="B168795">
        <v>0.103855</v>
      </c>
      <c r="C168795">
        <v>-1.1351199999999999</v>
      </c>
      <c r="D168795" s="1" t="s">
        <v>14631</v>
      </c>
      <c r="E168795" s="1" t="s">
        <v>59234</v>
      </c>
      <c r="F168795" s="1" t="s">
        <v>59235</v>
      </c>
    </row>
    <row r="168796" spans="1:6" x14ac:dyDescent="0.25">
      <c r="A168796" s="2" t="s">
        <v>13933</v>
      </c>
      <c r="B168796">
        <v>0.68797600000000003</v>
      </c>
      <c r="C168796">
        <v>-1.0313300000000001</v>
      </c>
      <c r="D168796" s="1" t="s">
        <v>14631</v>
      </c>
      <c r="E168796" s="1" t="s">
        <v>59234</v>
      </c>
      <c r="F168796" s="1" t="s">
        <v>59235</v>
      </c>
    </row>
    <row r="168797" spans="1:6" x14ac:dyDescent="0.25">
      <c r="A168797" s="2" t="s">
        <v>2220</v>
      </c>
      <c r="B168797">
        <v>0.66680200000000001</v>
      </c>
      <c r="C168797">
        <v>-1.0320199999999999</v>
      </c>
      <c r="D168797" s="1" t="s">
        <v>14631</v>
      </c>
      <c r="E168797" s="1" t="s">
        <v>59234</v>
      </c>
      <c r="F168797" s="1" t="s">
        <v>59235</v>
      </c>
    </row>
    <row r="168798" spans="1:6" x14ac:dyDescent="0.25">
      <c r="A168798" s="2" t="s">
        <v>6920</v>
      </c>
      <c r="B168798">
        <v>0.57529699999999995</v>
      </c>
      <c r="C168798">
        <v>-1.0261100000000001</v>
      </c>
      <c r="D168798" s="1" t="s">
        <v>14631</v>
      </c>
      <c r="E168798" s="1" t="s">
        <v>59234</v>
      </c>
      <c r="F168798" s="1" t="s">
        <v>59235</v>
      </c>
    </row>
    <row r="168799" spans="1:6" x14ac:dyDescent="0.25">
      <c r="A168799" s="2" t="s">
        <v>14814</v>
      </c>
      <c r="B168799">
        <v>0.32560099999999997</v>
      </c>
      <c r="C168799">
        <v>1.06714</v>
      </c>
      <c r="D168799" s="1" t="s">
        <v>14631</v>
      </c>
      <c r="E168799" s="1" t="s">
        <v>59234</v>
      </c>
      <c r="F168799" s="1" t="s">
        <v>59235</v>
      </c>
    </row>
    <row r="168800" spans="1:6" x14ac:dyDescent="0.25">
      <c r="A168800" s="2" t="s">
        <v>13039</v>
      </c>
      <c r="B168800">
        <v>0.70978200000000002</v>
      </c>
      <c r="C168800">
        <v>1.0252699999999999</v>
      </c>
      <c r="D168800" s="1" t="s">
        <v>14631</v>
      </c>
      <c r="E168800" s="1" t="s">
        <v>59234</v>
      </c>
      <c r="F168800" s="1" t="s">
        <v>59235</v>
      </c>
    </row>
    <row r="168801" spans="1:6" x14ac:dyDescent="0.25">
      <c r="A168801" s="2" t="s">
        <v>6659</v>
      </c>
      <c r="B168801">
        <v>8.2389900000000002E-2</v>
      </c>
      <c r="C168801">
        <v>-1.0893200000000001</v>
      </c>
      <c r="D168801" s="1" t="s">
        <v>14631</v>
      </c>
      <c r="E168801" s="1" t="s">
        <v>59234</v>
      </c>
      <c r="F168801" s="1" t="s">
        <v>59235</v>
      </c>
    </row>
    <row r="168802" spans="1:6" x14ac:dyDescent="0.25">
      <c r="A168802" s="2" t="s">
        <v>10870</v>
      </c>
      <c r="B168802">
        <v>0.83162100000000005</v>
      </c>
      <c r="C168802">
        <v>1.0065599999999999</v>
      </c>
      <c r="D168802" s="1" t="s">
        <v>14631</v>
      </c>
      <c r="E168802" s="1" t="s">
        <v>59234</v>
      </c>
      <c r="F168802" s="1" t="s">
        <v>59235</v>
      </c>
    </row>
    <row r="168803" spans="1:6" x14ac:dyDescent="0.25">
      <c r="A168803" s="2" t="s">
        <v>17736</v>
      </c>
      <c r="B168803">
        <v>0.124656</v>
      </c>
      <c r="C168803">
        <v>1.0696300000000001</v>
      </c>
      <c r="D168803" s="1" t="s">
        <v>14631</v>
      </c>
      <c r="E168803" s="1" t="s">
        <v>59234</v>
      </c>
      <c r="F168803" s="1" t="s">
        <v>59235</v>
      </c>
    </row>
    <row r="168804" spans="1:6" x14ac:dyDescent="0.25">
      <c r="A168804" s="2" t="s">
        <v>16657</v>
      </c>
      <c r="B168804">
        <v>7.3548399999999996E-3</v>
      </c>
      <c r="C168804">
        <v>-1.1413599999999999</v>
      </c>
      <c r="D168804" s="1" t="s">
        <v>14631</v>
      </c>
      <c r="E168804" s="1" t="s">
        <v>59234</v>
      </c>
      <c r="F168804" s="1" t="s">
        <v>59235</v>
      </c>
    </row>
    <row r="168805" spans="1:6" x14ac:dyDescent="0.25">
      <c r="A168805" s="2" t="s">
        <v>2412</v>
      </c>
      <c r="B168805">
        <v>0.70282999999999995</v>
      </c>
      <c r="C168805">
        <v>1.02999</v>
      </c>
      <c r="D168805" s="1" t="s">
        <v>14631</v>
      </c>
      <c r="E168805" s="1" t="s">
        <v>59234</v>
      </c>
      <c r="F168805" s="1" t="s">
        <v>59235</v>
      </c>
    </row>
    <row r="168806" spans="1:6" x14ac:dyDescent="0.25">
      <c r="A168806" s="2" t="s">
        <v>17610</v>
      </c>
      <c r="B168806">
        <v>0.50000900000000004</v>
      </c>
      <c r="C168806">
        <v>1.0535600000000001</v>
      </c>
      <c r="D168806" s="1" t="s">
        <v>14631</v>
      </c>
      <c r="E168806" s="1" t="s">
        <v>59234</v>
      </c>
      <c r="F168806" s="1" t="s">
        <v>59235</v>
      </c>
    </row>
    <row r="168807" spans="1:6" x14ac:dyDescent="0.25">
      <c r="A168807" s="2" t="s">
        <v>3163</v>
      </c>
      <c r="B168807">
        <v>0.86934199999999995</v>
      </c>
      <c r="C168807">
        <v>-1.00789</v>
      </c>
      <c r="D168807" s="1" t="s">
        <v>14631</v>
      </c>
      <c r="E168807" s="1" t="s">
        <v>59234</v>
      </c>
      <c r="F168807" s="1" t="s">
        <v>59235</v>
      </c>
    </row>
    <row r="168808" spans="1:6" x14ac:dyDescent="0.25">
      <c r="A168808" s="2" t="s">
        <v>5426</v>
      </c>
      <c r="B168808">
        <v>0.16797200000000001</v>
      </c>
      <c r="C168808">
        <v>-1.1338900000000001</v>
      </c>
      <c r="D168808" s="1" t="s">
        <v>14631</v>
      </c>
      <c r="E168808" s="1" t="s">
        <v>59234</v>
      </c>
      <c r="F168808" s="1" t="s">
        <v>59235</v>
      </c>
    </row>
    <row r="168809" spans="1:6" x14ac:dyDescent="0.25">
      <c r="A168809" s="2" t="s">
        <v>1215</v>
      </c>
      <c r="B168809">
        <v>0.70264300000000002</v>
      </c>
      <c r="C168809">
        <v>1.01431</v>
      </c>
      <c r="D168809" s="1" t="s">
        <v>14631</v>
      </c>
      <c r="E168809" s="1" t="s">
        <v>59234</v>
      </c>
      <c r="F168809" s="1" t="s">
        <v>59235</v>
      </c>
    </row>
    <row r="168810" spans="1:6" x14ac:dyDescent="0.25">
      <c r="A168810" s="2" t="s">
        <v>8849</v>
      </c>
      <c r="B168810">
        <v>0.46465600000000001</v>
      </c>
      <c r="C168810">
        <v>-1.0292600000000001</v>
      </c>
      <c r="D168810" s="1" t="s">
        <v>14631</v>
      </c>
      <c r="E168810" s="1" t="s">
        <v>59234</v>
      </c>
      <c r="F168810" s="1" t="s">
        <v>59235</v>
      </c>
    </row>
    <row r="168811" spans="1:6" x14ac:dyDescent="0.25">
      <c r="A168811" s="2" t="s">
        <v>6554</v>
      </c>
      <c r="B168811">
        <v>6.3985299999999995E-2</v>
      </c>
      <c r="C168811">
        <v>-1.06165</v>
      </c>
      <c r="D168811" s="1" t="s">
        <v>14631</v>
      </c>
      <c r="E168811" s="1" t="s">
        <v>59234</v>
      </c>
      <c r="F168811" s="1" t="s">
        <v>59235</v>
      </c>
    </row>
    <row r="168812" spans="1:6" x14ac:dyDescent="0.25">
      <c r="A168812" s="2" t="s">
        <v>18504</v>
      </c>
      <c r="B168812">
        <v>0.58682500000000004</v>
      </c>
      <c r="C168812">
        <v>1.03661</v>
      </c>
      <c r="D168812" s="1" t="s">
        <v>14631</v>
      </c>
      <c r="E168812" s="1" t="s">
        <v>59234</v>
      </c>
      <c r="F168812" s="1" t="s">
        <v>59235</v>
      </c>
    </row>
    <row r="168813" spans="1:6" x14ac:dyDescent="0.25">
      <c r="A168813" s="2" t="s">
        <v>1436</v>
      </c>
      <c r="B168813">
        <v>0.24559800000000001</v>
      </c>
      <c r="C168813">
        <v>1.04471</v>
      </c>
      <c r="D168813" s="1" t="s">
        <v>14631</v>
      </c>
      <c r="E168813" s="1" t="s">
        <v>59234</v>
      </c>
      <c r="F168813" s="1" t="s">
        <v>59235</v>
      </c>
    </row>
    <row r="168814" spans="1:6" x14ac:dyDescent="0.25">
      <c r="A168814" s="2" t="s">
        <v>19846</v>
      </c>
      <c r="B168814">
        <v>2.43746E-2</v>
      </c>
      <c r="C168814">
        <v>1.09595</v>
      </c>
      <c r="D168814" s="1" t="s">
        <v>14631</v>
      </c>
      <c r="E168814" s="1" t="s">
        <v>59234</v>
      </c>
      <c r="F168814" s="1" t="s">
        <v>59235</v>
      </c>
    </row>
    <row r="168815" spans="1:6" x14ac:dyDescent="0.25">
      <c r="A168815" s="2" t="s">
        <v>3798</v>
      </c>
      <c r="B168815">
        <v>0.38399100000000003</v>
      </c>
      <c r="C168815">
        <v>1.0628599999999999</v>
      </c>
      <c r="D168815" s="1" t="s">
        <v>14631</v>
      </c>
      <c r="E168815" s="1" t="s">
        <v>59234</v>
      </c>
      <c r="F168815" s="1" t="s">
        <v>59235</v>
      </c>
    </row>
    <row r="168816" spans="1:6" x14ac:dyDescent="0.25">
      <c r="A168816" s="2" t="s">
        <v>2035</v>
      </c>
      <c r="B168816">
        <v>0.38263799999999998</v>
      </c>
      <c r="C168816">
        <v>1.0587599999999999</v>
      </c>
      <c r="D168816" s="1" t="s">
        <v>14631</v>
      </c>
      <c r="E168816" s="1" t="s">
        <v>59234</v>
      </c>
      <c r="F168816" s="1" t="s">
        <v>59235</v>
      </c>
    </row>
    <row r="168817" spans="1:6" x14ac:dyDescent="0.25">
      <c r="A168817" s="2" t="s">
        <v>16097</v>
      </c>
      <c r="B168817">
        <v>0.78204300000000004</v>
      </c>
      <c r="C168817">
        <v>1.02441</v>
      </c>
      <c r="D168817" s="1" t="s">
        <v>14631</v>
      </c>
      <c r="E168817" s="1" t="s">
        <v>59234</v>
      </c>
      <c r="F168817" s="1" t="s">
        <v>59235</v>
      </c>
    </row>
    <row r="168818" spans="1:6" x14ac:dyDescent="0.25">
      <c r="A168818" s="2" t="s">
        <v>16092</v>
      </c>
      <c r="B168818">
        <v>0.43102699999999999</v>
      </c>
      <c r="C168818">
        <v>1.0341100000000001</v>
      </c>
      <c r="D168818" s="1" t="s">
        <v>14631</v>
      </c>
      <c r="E168818" s="1" t="s">
        <v>59234</v>
      </c>
      <c r="F168818" s="1" t="s">
        <v>59235</v>
      </c>
    </row>
    <row r="168819" spans="1:6" x14ac:dyDescent="0.25">
      <c r="A168819" s="2" t="s">
        <v>18562</v>
      </c>
      <c r="B168819">
        <v>0.91261099999999995</v>
      </c>
      <c r="C168819">
        <v>1.00691</v>
      </c>
      <c r="D168819" s="1" t="s">
        <v>14631</v>
      </c>
      <c r="E168819" s="1" t="s">
        <v>59234</v>
      </c>
      <c r="F168819" s="1" t="s">
        <v>59235</v>
      </c>
    </row>
    <row r="168820" spans="1:6" x14ac:dyDescent="0.25">
      <c r="A168820" s="2" t="s">
        <v>6645</v>
      </c>
      <c r="B168820">
        <v>0.81871899999999997</v>
      </c>
      <c r="C168820">
        <v>1.0074399999999999</v>
      </c>
      <c r="D168820" s="1" t="s">
        <v>14631</v>
      </c>
      <c r="E168820" s="1" t="s">
        <v>59234</v>
      </c>
      <c r="F168820" s="1" t="s">
        <v>59235</v>
      </c>
    </row>
    <row r="168821" spans="1:6" x14ac:dyDescent="0.25">
      <c r="A168821" s="2" t="s">
        <v>18649</v>
      </c>
      <c r="B168821">
        <v>0.61258699999999999</v>
      </c>
      <c r="C168821">
        <v>-1.0397700000000001</v>
      </c>
      <c r="D168821" s="1" t="s">
        <v>14631</v>
      </c>
      <c r="E168821" s="1" t="s">
        <v>59234</v>
      </c>
      <c r="F168821" s="1" t="s">
        <v>59235</v>
      </c>
    </row>
    <row r="168822" spans="1:6" x14ac:dyDescent="0.25">
      <c r="A168822" s="2" t="s">
        <v>970</v>
      </c>
      <c r="B168822">
        <v>2.72261E-2</v>
      </c>
      <c r="C168822">
        <v>1.1020000000000001</v>
      </c>
      <c r="D168822" s="1" t="s">
        <v>14631</v>
      </c>
      <c r="E168822" s="1" t="s">
        <v>59234</v>
      </c>
      <c r="F168822" s="1" t="s">
        <v>59235</v>
      </c>
    </row>
    <row r="168823" spans="1:6" x14ac:dyDescent="0.25">
      <c r="A168823" s="2" t="s">
        <v>15747</v>
      </c>
      <c r="B168823">
        <v>0.80972200000000005</v>
      </c>
      <c r="C168823">
        <v>1.0178199999999999</v>
      </c>
      <c r="D168823" s="1" t="s">
        <v>14631</v>
      </c>
      <c r="E168823" s="1" t="s">
        <v>59234</v>
      </c>
      <c r="F168823" s="1" t="s">
        <v>59235</v>
      </c>
    </row>
    <row r="168824" spans="1:6" x14ac:dyDescent="0.25">
      <c r="A168824" s="2" t="s">
        <v>10676</v>
      </c>
      <c r="B168824">
        <v>0.56916100000000003</v>
      </c>
      <c r="C168824">
        <v>1.0284899999999999</v>
      </c>
      <c r="D168824" s="1" t="s">
        <v>14631</v>
      </c>
      <c r="E168824" s="1" t="s">
        <v>59234</v>
      </c>
      <c r="F168824" s="1" t="s">
        <v>59235</v>
      </c>
    </row>
    <row r="168825" spans="1:6" x14ac:dyDescent="0.25">
      <c r="A168825" s="2" t="s">
        <v>79</v>
      </c>
      <c r="B168825">
        <v>0.909551</v>
      </c>
      <c r="C168825">
        <v>1.0044999999999999</v>
      </c>
      <c r="D168825" s="1" t="s">
        <v>14631</v>
      </c>
      <c r="E168825" s="1" t="s">
        <v>59234</v>
      </c>
      <c r="F168825" s="1" t="s">
        <v>59235</v>
      </c>
    </row>
    <row r="168826" spans="1:6" x14ac:dyDescent="0.25">
      <c r="A168826" s="2" t="s">
        <v>19101</v>
      </c>
      <c r="B168826">
        <v>0.50892000000000004</v>
      </c>
      <c r="C168826">
        <v>1.03156</v>
      </c>
      <c r="D168826" s="1" t="s">
        <v>14631</v>
      </c>
      <c r="E168826" s="1" t="s">
        <v>59234</v>
      </c>
      <c r="F168826" s="1" t="s">
        <v>59235</v>
      </c>
    </row>
    <row r="168827" spans="1:6" x14ac:dyDescent="0.25">
      <c r="A168827" s="2" t="s">
        <v>104</v>
      </c>
      <c r="B168827">
        <v>0.509351</v>
      </c>
      <c r="C168827">
        <v>1.0198799999999999</v>
      </c>
      <c r="D168827" s="1" t="s">
        <v>14631</v>
      </c>
      <c r="E168827" s="1" t="s">
        <v>59234</v>
      </c>
      <c r="F168827" s="1" t="s">
        <v>59235</v>
      </c>
    </row>
    <row r="168828" spans="1:6" x14ac:dyDescent="0.25">
      <c r="A168828" s="2" t="s">
        <v>18466</v>
      </c>
      <c r="B168828">
        <v>0.82879499999999995</v>
      </c>
      <c r="C168828">
        <v>-1.00685</v>
      </c>
      <c r="D168828" s="1" t="s">
        <v>14631</v>
      </c>
      <c r="E168828" s="1" t="s">
        <v>59234</v>
      </c>
      <c r="F168828" s="1" t="s">
        <v>59235</v>
      </c>
    </row>
    <row r="168829" spans="1:6" x14ac:dyDescent="0.25">
      <c r="A168829" s="2" t="s">
        <v>10482</v>
      </c>
      <c r="B168829">
        <v>0.12842500000000001</v>
      </c>
      <c r="C168829">
        <v>1.0695600000000001</v>
      </c>
      <c r="D168829" s="1" t="s">
        <v>14631</v>
      </c>
      <c r="E168829" s="1" t="s">
        <v>59234</v>
      </c>
      <c r="F168829" s="1" t="s">
        <v>59235</v>
      </c>
    </row>
    <row r="168830" spans="1:6" x14ac:dyDescent="0.25">
      <c r="A168830" s="2" t="s">
        <v>1042</v>
      </c>
      <c r="B168830">
        <v>0.13688</v>
      </c>
      <c r="C168830">
        <v>-1.10446</v>
      </c>
      <c r="D168830" s="1" t="s">
        <v>14631</v>
      </c>
      <c r="E168830" s="1" t="s">
        <v>59234</v>
      </c>
      <c r="F168830" s="1" t="s">
        <v>59235</v>
      </c>
    </row>
    <row r="168831" spans="1:6" x14ac:dyDescent="0.25">
      <c r="A168831" s="2" t="s">
        <v>15284</v>
      </c>
      <c r="B168831">
        <v>3.43141E-2</v>
      </c>
      <c r="C168831">
        <v>1.1415900000000001</v>
      </c>
      <c r="D168831" s="1" t="s">
        <v>14631</v>
      </c>
      <c r="E168831" s="1" t="s">
        <v>59234</v>
      </c>
      <c r="F168831" s="1" t="s">
        <v>59235</v>
      </c>
    </row>
    <row r="168832" spans="1:6" x14ac:dyDescent="0.25">
      <c r="A168832" s="2" t="s">
        <v>14744</v>
      </c>
      <c r="B168832">
        <v>0.78886800000000001</v>
      </c>
      <c r="C168832">
        <v>1.0153700000000001</v>
      </c>
      <c r="D168832" s="1" t="s">
        <v>14631</v>
      </c>
      <c r="E168832" s="1" t="s">
        <v>59234</v>
      </c>
      <c r="F168832" s="1" t="s">
        <v>59235</v>
      </c>
    </row>
    <row r="168833" spans="1:6" x14ac:dyDescent="0.25">
      <c r="A168833" s="2" t="s">
        <v>18401</v>
      </c>
      <c r="B168833">
        <v>1.0680799999999999E-3</v>
      </c>
      <c r="C168833">
        <v>-1.2273700000000001</v>
      </c>
      <c r="D168833" s="1" t="s">
        <v>14631</v>
      </c>
      <c r="E168833" s="1" t="s">
        <v>59234</v>
      </c>
      <c r="F168833" s="1" t="s">
        <v>59235</v>
      </c>
    </row>
    <row r="168834" spans="1:6" x14ac:dyDescent="0.25">
      <c r="A168834" s="2" t="s">
        <v>1078</v>
      </c>
      <c r="B168834">
        <v>0.529053</v>
      </c>
      <c r="C168834">
        <v>-1.05793</v>
      </c>
      <c r="D168834" s="1" t="s">
        <v>14631</v>
      </c>
      <c r="E168834" s="1" t="s">
        <v>59234</v>
      </c>
      <c r="F168834" s="1" t="s">
        <v>59235</v>
      </c>
    </row>
    <row r="168835" spans="1:6" x14ac:dyDescent="0.25">
      <c r="A168835" s="2" t="s">
        <v>17574</v>
      </c>
      <c r="B168835">
        <v>0.34229300000000001</v>
      </c>
      <c r="C168835">
        <v>1.04837</v>
      </c>
      <c r="D168835" s="1" t="s">
        <v>14631</v>
      </c>
      <c r="E168835" s="1" t="s">
        <v>59234</v>
      </c>
      <c r="F168835" s="1" t="s">
        <v>59235</v>
      </c>
    </row>
    <row r="168836" spans="1:6" x14ac:dyDescent="0.25">
      <c r="A168836" s="2" t="s">
        <v>19786</v>
      </c>
      <c r="B168836">
        <v>0.497303</v>
      </c>
      <c r="C168836">
        <v>-1.0234700000000001</v>
      </c>
      <c r="D168836" s="1" t="s">
        <v>14631</v>
      </c>
      <c r="E168836" s="1" t="s">
        <v>59234</v>
      </c>
      <c r="F168836" s="1" t="s">
        <v>59235</v>
      </c>
    </row>
    <row r="168837" spans="1:6" x14ac:dyDescent="0.25">
      <c r="A168837" s="2" t="s">
        <v>6260</v>
      </c>
      <c r="B168837">
        <v>0.65598800000000002</v>
      </c>
      <c r="C168837">
        <v>1.0115799999999999</v>
      </c>
      <c r="D168837" s="1" t="s">
        <v>14631</v>
      </c>
      <c r="E168837" s="1" t="s">
        <v>59234</v>
      </c>
      <c r="F168837" s="1" t="s">
        <v>59235</v>
      </c>
    </row>
    <row r="168838" spans="1:6" x14ac:dyDescent="0.25">
      <c r="A168838" s="2" t="s">
        <v>8567</v>
      </c>
      <c r="B168838">
        <v>0.24906600000000001</v>
      </c>
      <c r="C168838">
        <v>-1.042</v>
      </c>
      <c r="D168838" s="1" t="s">
        <v>14631</v>
      </c>
      <c r="E168838" s="1" t="s">
        <v>59234</v>
      </c>
      <c r="F168838" s="1" t="s">
        <v>59235</v>
      </c>
    </row>
    <row r="168839" spans="1:6" x14ac:dyDescent="0.25">
      <c r="A168839" s="2" t="s">
        <v>20135</v>
      </c>
      <c r="B168839">
        <v>8.2848400000000003E-2</v>
      </c>
      <c r="C168839">
        <v>1.0954999999999999</v>
      </c>
      <c r="D168839" s="1" t="s">
        <v>14631</v>
      </c>
      <c r="E168839" s="1" t="s">
        <v>59234</v>
      </c>
      <c r="F168839" s="1" t="s">
        <v>59235</v>
      </c>
    </row>
    <row r="168840" spans="1:6" x14ac:dyDescent="0.25">
      <c r="A168840" s="2" t="s">
        <v>8571</v>
      </c>
      <c r="B168840">
        <v>1.0931099999999999E-2</v>
      </c>
      <c r="C168840">
        <v>1.12097</v>
      </c>
      <c r="D168840" s="1" t="s">
        <v>14631</v>
      </c>
      <c r="E168840" s="1" t="s">
        <v>59234</v>
      </c>
      <c r="F168840" s="1" t="s">
        <v>59235</v>
      </c>
    </row>
    <row r="168841" spans="1:6" x14ac:dyDescent="0.25">
      <c r="A168841" s="2" t="s">
        <v>17515</v>
      </c>
      <c r="B168841">
        <v>0.25101699999999999</v>
      </c>
      <c r="C168841">
        <v>-1.0644899999999999</v>
      </c>
      <c r="D168841" s="1" t="s">
        <v>14631</v>
      </c>
      <c r="E168841" s="1" t="s">
        <v>59234</v>
      </c>
      <c r="F168841" s="1" t="s">
        <v>59235</v>
      </c>
    </row>
    <row r="168842" spans="1:6" x14ac:dyDescent="0.25">
      <c r="A168842" s="2" t="s">
        <v>18888</v>
      </c>
      <c r="B168842">
        <v>0.243674</v>
      </c>
      <c r="C168842">
        <v>-1.0879399999999999</v>
      </c>
      <c r="D168842" s="1" t="s">
        <v>14631</v>
      </c>
      <c r="E168842" s="1" t="s">
        <v>59234</v>
      </c>
      <c r="F168842" s="1" t="s">
        <v>59235</v>
      </c>
    </row>
    <row r="168843" spans="1:6" x14ac:dyDescent="0.25">
      <c r="A168843" s="2" t="s">
        <v>15497</v>
      </c>
      <c r="B168843">
        <v>7.1074399999999996E-2</v>
      </c>
      <c r="C168843">
        <v>1.0648200000000001</v>
      </c>
      <c r="D168843" s="1" t="s">
        <v>14631</v>
      </c>
      <c r="E168843" s="1" t="s">
        <v>59234</v>
      </c>
      <c r="F168843" s="1" t="s">
        <v>59235</v>
      </c>
    </row>
    <row r="168844" spans="1:6" x14ac:dyDescent="0.25">
      <c r="A168844" s="2" t="s">
        <v>3266</v>
      </c>
      <c r="B168844">
        <v>0.16494400000000001</v>
      </c>
      <c r="C168844">
        <v>-1.0710599999999999</v>
      </c>
      <c r="D168844" s="1" t="s">
        <v>14631</v>
      </c>
      <c r="E168844" s="1" t="s">
        <v>59234</v>
      </c>
      <c r="F168844" s="1" t="s">
        <v>59235</v>
      </c>
    </row>
    <row r="168845" spans="1:6" x14ac:dyDescent="0.25">
      <c r="A168845" s="2" t="s">
        <v>20384</v>
      </c>
      <c r="B168845">
        <v>7.8569399999999998E-2</v>
      </c>
      <c r="C168845">
        <v>1.10606</v>
      </c>
      <c r="D168845" s="1" t="s">
        <v>14631</v>
      </c>
      <c r="E168845" s="1" t="s">
        <v>59234</v>
      </c>
      <c r="F168845" s="1" t="s">
        <v>59235</v>
      </c>
    </row>
    <row r="168846" spans="1:6" x14ac:dyDescent="0.25">
      <c r="A168846" s="2" t="s">
        <v>1161</v>
      </c>
      <c r="B168846">
        <v>1.11904E-2</v>
      </c>
      <c r="C168846">
        <v>1.16479</v>
      </c>
      <c r="D168846" s="1" t="s">
        <v>14631</v>
      </c>
      <c r="E168846" s="1" t="s">
        <v>59234</v>
      </c>
      <c r="F168846" s="1" t="s">
        <v>59235</v>
      </c>
    </row>
    <row r="168847" spans="1:6" x14ac:dyDescent="0.25">
      <c r="A168847" s="2" t="s">
        <v>19082</v>
      </c>
      <c r="B168847">
        <v>3.8521100000000003E-2</v>
      </c>
      <c r="C168847">
        <v>1.10775</v>
      </c>
      <c r="D168847" s="1" t="s">
        <v>14631</v>
      </c>
      <c r="E168847" s="1" t="s">
        <v>59234</v>
      </c>
      <c r="F168847" s="1" t="s">
        <v>59235</v>
      </c>
    </row>
    <row r="168848" spans="1:6" x14ac:dyDescent="0.25">
      <c r="A168848" s="2" t="s">
        <v>862</v>
      </c>
      <c r="B168848">
        <v>7.5945700000000005E-2</v>
      </c>
      <c r="C168848">
        <v>1.0987800000000001</v>
      </c>
      <c r="D168848" s="1" t="s">
        <v>14631</v>
      </c>
      <c r="E168848" s="1" t="s">
        <v>59234</v>
      </c>
      <c r="F168848" s="1" t="s">
        <v>59235</v>
      </c>
    </row>
    <row r="168849" spans="1:6" x14ac:dyDescent="0.25">
      <c r="A168849" s="2" t="s">
        <v>5020</v>
      </c>
      <c r="B168849">
        <v>2.0157999999999999E-2</v>
      </c>
      <c r="C168849">
        <v>1.1248199999999999</v>
      </c>
      <c r="D168849" s="1" t="s">
        <v>14631</v>
      </c>
      <c r="E168849" s="1" t="s">
        <v>59234</v>
      </c>
      <c r="F168849" s="1" t="s">
        <v>59235</v>
      </c>
    </row>
    <row r="168850" spans="1:6" x14ac:dyDescent="0.25">
      <c r="A168850" s="2" t="s">
        <v>21065</v>
      </c>
      <c r="B168850">
        <v>0.75945300000000004</v>
      </c>
      <c r="C168850">
        <v>-1.0131300000000001</v>
      </c>
      <c r="D168850" s="1" t="s">
        <v>14631</v>
      </c>
      <c r="E168850" s="1" t="s">
        <v>59234</v>
      </c>
      <c r="F168850" s="1" t="s">
        <v>59235</v>
      </c>
    </row>
    <row r="168851" spans="1:6" x14ac:dyDescent="0.25">
      <c r="A168851" s="2" t="s">
        <v>21310</v>
      </c>
      <c r="B168851">
        <v>2.7362399999999999E-2</v>
      </c>
      <c r="C168851">
        <v>-1.3307599999999999</v>
      </c>
      <c r="D168851" s="1" t="s">
        <v>14631</v>
      </c>
      <c r="E168851" s="1" t="s">
        <v>59234</v>
      </c>
      <c r="F168851" s="1" t="s">
        <v>59235</v>
      </c>
    </row>
    <row r="168852" spans="1:6" x14ac:dyDescent="0.25">
      <c r="A168852" s="2" t="s">
        <v>13161</v>
      </c>
      <c r="B168852">
        <v>0.65645500000000001</v>
      </c>
      <c r="C168852">
        <v>-1.0376099999999999</v>
      </c>
      <c r="D168852" s="1" t="s">
        <v>14631</v>
      </c>
      <c r="E168852" s="1" t="s">
        <v>59234</v>
      </c>
      <c r="F168852" s="1" t="s">
        <v>59235</v>
      </c>
    </row>
    <row r="168853" spans="1:6" x14ac:dyDescent="0.25">
      <c r="A168853" s="2" t="s">
        <v>20348</v>
      </c>
      <c r="B168853">
        <v>0.63856500000000005</v>
      </c>
      <c r="C168853">
        <v>1.02671</v>
      </c>
      <c r="D168853" s="1" t="s">
        <v>14631</v>
      </c>
      <c r="E168853" s="1" t="s">
        <v>59234</v>
      </c>
      <c r="F168853" s="1" t="s">
        <v>59235</v>
      </c>
    </row>
    <row r="168854" spans="1:6" x14ac:dyDescent="0.25">
      <c r="A168854" s="2" t="s">
        <v>10433</v>
      </c>
      <c r="B168854">
        <v>0.77938799999999997</v>
      </c>
      <c r="C168854">
        <v>1.0161899999999999</v>
      </c>
      <c r="D168854" s="1" t="s">
        <v>14631</v>
      </c>
      <c r="E168854" s="1" t="s">
        <v>59234</v>
      </c>
      <c r="F168854" s="1" t="s">
        <v>59235</v>
      </c>
    </row>
    <row r="168855" spans="1:6" x14ac:dyDescent="0.25">
      <c r="A168855" s="2" t="s">
        <v>16493</v>
      </c>
      <c r="B168855">
        <v>0.489124</v>
      </c>
      <c r="C168855">
        <v>1.06687</v>
      </c>
      <c r="D168855" s="1" t="s">
        <v>14631</v>
      </c>
      <c r="E168855" s="1" t="s">
        <v>59234</v>
      </c>
      <c r="F168855" s="1" t="s">
        <v>59235</v>
      </c>
    </row>
    <row r="168856" spans="1:6" x14ac:dyDescent="0.25">
      <c r="A168856" s="2" t="s">
        <v>19046</v>
      </c>
      <c r="B168856">
        <v>0.82594100000000004</v>
      </c>
      <c r="C168856">
        <v>-1.0091000000000001</v>
      </c>
      <c r="D168856" s="1" t="s">
        <v>14631</v>
      </c>
      <c r="E168856" s="1" t="s">
        <v>59234</v>
      </c>
      <c r="F168856" s="1" t="s">
        <v>59235</v>
      </c>
    </row>
    <row r="168857" spans="1:6" x14ac:dyDescent="0.25">
      <c r="A168857" s="2" t="s">
        <v>5739</v>
      </c>
      <c r="B168857">
        <v>3.76791E-2</v>
      </c>
      <c r="C168857">
        <v>1.10904</v>
      </c>
      <c r="D168857" s="1" t="s">
        <v>14631</v>
      </c>
      <c r="E168857" s="1" t="s">
        <v>59234</v>
      </c>
      <c r="F168857" s="1" t="s">
        <v>59235</v>
      </c>
    </row>
    <row r="168858" spans="1:6" x14ac:dyDescent="0.25">
      <c r="A168858" s="2" t="s">
        <v>17125</v>
      </c>
      <c r="B168858">
        <v>5.1161400000000003E-2</v>
      </c>
      <c r="C168858">
        <v>1.1310500000000001</v>
      </c>
      <c r="D168858" s="1" t="s">
        <v>14631</v>
      </c>
      <c r="E168858" s="1" t="s">
        <v>59234</v>
      </c>
      <c r="F168858" s="1" t="s">
        <v>59235</v>
      </c>
    </row>
    <row r="168859" spans="1:6" x14ac:dyDescent="0.25">
      <c r="A168859" s="2" t="s">
        <v>4951</v>
      </c>
      <c r="B168859">
        <v>0.15087100000000001</v>
      </c>
      <c r="C168859">
        <v>1.0681700000000001</v>
      </c>
      <c r="D168859" s="1" t="s">
        <v>14631</v>
      </c>
      <c r="E168859" s="1" t="s">
        <v>59234</v>
      </c>
      <c r="F168859" s="1" t="s">
        <v>59235</v>
      </c>
    </row>
    <row r="168860" spans="1:6" x14ac:dyDescent="0.25">
      <c r="A168860" s="2" t="s">
        <v>11940</v>
      </c>
      <c r="B168860">
        <v>0.69632499999999997</v>
      </c>
      <c r="C168860">
        <v>1.02475</v>
      </c>
      <c r="D168860" s="1" t="s">
        <v>14631</v>
      </c>
      <c r="E168860" s="1" t="s">
        <v>59234</v>
      </c>
      <c r="F168860" s="1" t="s">
        <v>59235</v>
      </c>
    </row>
    <row r="168861" spans="1:6" x14ac:dyDescent="0.25">
      <c r="A168861" s="2" t="s">
        <v>12928</v>
      </c>
      <c r="B168861">
        <v>0.23725499999999999</v>
      </c>
      <c r="C168861">
        <v>-1.05941</v>
      </c>
      <c r="D168861" s="1" t="s">
        <v>14631</v>
      </c>
      <c r="E168861" s="1" t="s">
        <v>59234</v>
      </c>
      <c r="F168861" s="1" t="s">
        <v>59235</v>
      </c>
    </row>
    <row r="168862" spans="1:6" x14ac:dyDescent="0.25">
      <c r="A168862" s="2" t="s">
        <v>11655</v>
      </c>
      <c r="B168862">
        <v>0.78765700000000005</v>
      </c>
      <c r="C168862">
        <v>-1.01403</v>
      </c>
      <c r="D168862" s="1" t="s">
        <v>14631</v>
      </c>
      <c r="E168862" s="1" t="s">
        <v>59234</v>
      </c>
      <c r="F168862" s="1" t="s">
        <v>59235</v>
      </c>
    </row>
    <row r="168863" spans="1:6" x14ac:dyDescent="0.25">
      <c r="A168863" s="2" t="s">
        <v>10007</v>
      </c>
      <c r="B168863">
        <v>0.63037100000000001</v>
      </c>
      <c r="C168863">
        <v>-1.02074</v>
      </c>
      <c r="D168863" s="1" t="s">
        <v>14631</v>
      </c>
      <c r="E168863" s="1" t="s">
        <v>59234</v>
      </c>
      <c r="F168863" s="1" t="s">
        <v>59235</v>
      </c>
    </row>
    <row r="168864" spans="1:6" x14ac:dyDescent="0.25">
      <c r="A168864" s="2" t="s">
        <v>10305</v>
      </c>
      <c r="B168864">
        <v>0.53304799999999997</v>
      </c>
      <c r="C168864">
        <v>-1.0472699999999999</v>
      </c>
      <c r="D168864" s="1" t="s">
        <v>14631</v>
      </c>
      <c r="E168864" s="1" t="s">
        <v>59234</v>
      </c>
      <c r="F168864" s="1" t="s">
        <v>59235</v>
      </c>
    </row>
    <row r="168865" spans="1:6" x14ac:dyDescent="0.25">
      <c r="A168865" s="2" t="s">
        <v>5753</v>
      </c>
      <c r="B168865">
        <v>0.69542499999999996</v>
      </c>
      <c r="C168865">
        <v>1.01308</v>
      </c>
      <c r="D168865" s="1" t="s">
        <v>14631</v>
      </c>
      <c r="E168865" s="1" t="s">
        <v>59234</v>
      </c>
      <c r="F168865" s="1" t="s">
        <v>59235</v>
      </c>
    </row>
    <row r="168866" spans="1:6" x14ac:dyDescent="0.25">
      <c r="A168866" s="2" t="s">
        <v>4822</v>
      </c>
      <c r="B168866">
        <v>0.24512400000000001</v>
      </c>
      <c r="C168866">
        <v>1.0464100000000001</v>
      </c>
      <c r="D168866" s="1" t="s">
        <v>14631</v>
      </c>
      <c r="E168866" s="1" t="s">
        <v>59234</v>
      </c>
      <c r="F168866" s="1" t="s">
        <v>59235</v>
      </c>
    </row>
    <row r="168867" spans="1:6" x14ac:dyDescent="0.25">
      <c r="A168867" s="2" t="s">
        <v>16690</v>
      </c>
      <c r="B168867">
        <v>0.15590799999999999</v>
      </c>
      <c r="C168867">
        <v>1.06837</v>
      </c>
      <c r="D168867" s="1" t="s">
        <v>14631</v>
      </c>
      <c r="E168867" s="1" t="s">
        <v>59234</v>
      </c>
      <c r="F168867" s="1" t="s">
        <v>59235</v>
      </c>
    </row>
    <row r="168868" spans="1:6" x14ac:dyDescent="0.25">
      <c r="A168868" s="2" t="s">
        <v>21634</v>
      </c>
      <c r="B168868">
        <v>0.43592700000000001</v>
      </c>
      <c r="C168868">
        <v>1.0286599999999999</v>
      </c>
      <c r="D168868" s="1" t="s">
        <v>14631</v>
      </c>
      <c r="E168868" s="1" t="s">
        <v>59234</v>
      </c>
      <c r="F168868" s="1" t="s">
        <v>59235</v>
      </c>
    </row>
    <row r="168869" spans="1:6" x14ac:dyDescent="0.25">
      <c r="A168869" s="2" t="s">
        <v>17815</v>
      </c>
      <c r="B168869">
        <v>0.65593400000000002</v>
      </c>
      <c r="C168869">
        <v>1.03654</v>
      </c>
      <c r="D168869" s="1" t="s">
        <v>14631</v>
      </c>
      <c r="E168869" s="1" t="s">
        <v>59234</v>
      </c>
      <c r="F168869" s="1" t="s">
        <v>59235</v>
      </c>
    </row>
    <row r="168870" spans="1:6" x14ac:dyDescent="0.25">
      <c r="A168870" s="2" t="s">
        <v>444</v>
      </c>
      <c r="B168870">
        <v>0.29775299999999999</v>
      </c>
      <c r="C168870">
        <v>-1.1241000000000001</v>
      </c>
      <c r="D168870" s="1" t="s">
        <v>14631</v>
      </c>
      <c r="E168870" s="1" t="s">
        <v>59234</v>
      </c>
      <c r="F168870" s="1" t="s">
        <v>59235</v>
      </c>
    </row>
    <row r="168871" spans="1:6" x14ac:dyDescent="0.25">
      <c r="A168871" s="2" t="s">
        <v>2768</v>
      </c>
      <c r="B168871">
        <v>2.74961E-3</v>
      </c>
      <c r="C168871">
        <v>-1.2297899999999999</v>
      </c>
      <c r="D168871" s="1" t="s">
        <v>14631</v>
      </c>
      <c r="E168871" s="1" t="s">
        <v>59234</v>
      </c>
      <c r="F168871" s="1" t="s">
        <v>59235</v>
      </c>
    </row>
    <row r="168872" spans="1:6" x14ac:dyDescent="0.25">
      <c r="A168872" s="2" t="s">
        <v>13994</v>
      </c>
      <c r="B168872">
        <v>5.8635699999999999E-2</v>
      </c>
      <c r="C168872">
        <v>1.05128</v>
      </c>
      <c r="D168872" s="1" t="s">
        <v>14631</v>
      </c>
      <c r="E168872" s="1" t="s">
        <v>59234</v>
      </c>
      <c r="F168872" s="1" t="s">
        <v>59235</v>
      </c>
    </row>
    <row r="168873" spans="1:6" x14ac:dyDescent="0.25">
      <c r="A168873" s="2" t="s">
        <v>295</v>
      </c>
      <c r="B168873">
        <v>0.106569</v>
      </c>
      <c r="C168873">
        <v>1.06237</v>
      </c>
      <c r="D168873" s="1" t="s">
        <v>14631</v>
      </c>
      <c r="E168873" s="1" t="s">
        <v>59234</v>
      </c>
      <c r="F168873" s="1" t="s">
        <v>59235</v>
      </c>
    </row>
    <row r="168874" spans="1:6" x14ac:dyDescent="0.25">
      <c r="A168874" s="2" t="s">
        <v>1951</v>
      </c>
      <c r="B168874">
        <v>8.6908399999999997E-2</v>
      </c>
      <c r="C168874">
        <v>1.0498400000000001</v>
      </c>
      <c r="D168874" s="1" t="s">
        <v>14631</v>
      </c>
      <c r="E168874" s="1" t="s">
        <v>59234</v>
      </c>
      <c r="F168874" s="1" t="s">
        <v>59235</v>
      </c>
    </row>
    <row r="168875" spans="1:6" x14ac:dyDescent="0.25">
      <c r="A168875" s="2" t="s">
        <v>10528</v>
      </c>
      <c r="B168875">
        <v>0.68459800000000004</v>
      </c>
      <c r="C168875">
        <v>1.03091</v>
      </c>
      <c r="D168875" s="1" t="s">
        <v>14631</v>
      </c>
      <c r="E168875" s="1" t="s">
        <v>59234</v>
      </c>
      <c r="F168875" s="1" t="s">
        <v>59235</v>
      </c>
    </row>
    <row r="168876" spans="1:6" x14ac:dyDescent="0.25">
      <c r="A168876" s="2" t="s">
        <v>3767</v>
      </c>
      <c r="B168876">
        <v>0.342775</v>
      </c>
      <c r="C168876">
        <v>-1.0459000000000001</v>
      </c>
      <c r="D168876" s="1" t="s">
        <v>14631</v>
      </c>
      <c r="E168876" s="1" t="s">
        <v>59234</v>
      </c>
      <c r="F168876" s="1" t="s">
        <v>59235</v>
      </c>
    </row>
    <row r="168877" spans="1:6" x14ac:dyDescent="0.25">
      <c r="A168877" s="2" t="s">
        <v>18409</v>
      </c>
      <c r="B168877">
        <v>1.2175E-3</v>
      </c>
      <c r="C168877">
        <v>1.22603</v>
      </c>
      <c r="D168877" s="1" t="s">
        <v>14631</v>
      </c>
      <c r="E168877" s="1" t="s">
        <v>59234</v>
      </c>
      <c r="F168877" s="1" t="s">
        <v>59235</v>
      </c>
    </row>
    <row r="168878" spans="1:6" x14ac:dyDescent="0.25">
      <c r="A168878" s="2" t="s">
        <v>4633</v>
      </c>
      <c r="B168878">
        <v>2.2568399999999999E-2</v>
      </c>
      <c r="C168878">
        <v>-1.19807</v>
      </c>
      <c r="D168878" s="1" t="s">
        <v>14631</v>
      </c>
      <c r="E168878" s="1" t="s">
        <v>59234</v>
      </c>
      <c r="F168878" s="1" t="s">
        <v>59235</v>
      </c>
    </row>
    <row r="168879" spans="1:6" x14ac:dyDescent="0.25">
      <c r="A168879" s="2" t="s">
        <v>8646</v>
      </c>
      <c r="B168879">
        <v>0.958449</v>
      </c>
      <c r="C168879">
        <v>-1.0030399999999999</v>
      </c>
      <c r="D168879" s="1" t="s">
        <v>14631</v>
      </c>
      <c r="E168879" s="1" t="s">
        <v>59234</v>
      </c>
      <c r="F168879" s="1" t="s">
        <v>59235</v>
      </c>
    </row>
    <row r="168880" spans="1:6" x14ac:dyDescent="0.25">
      <c r="A168880" s="2" t="s">
        <v>3405</v>
      </c>
      <c r="B168880">
        <v>0.78202000000000005</v>
      </c>
      <c r="C168880">
        <v>1.0131399999999999</v>
      </c>
      <c r="D168880" s="1" t="s">
        <v>14631</v>
      </c>
      <c r="E168880" s="1" t="s">
        <v>59234</v>
      </c>
      <c r="F168880" s="1" t="s">
        <v>59235</v>
      </c>
    </row>
    <row r="168881" spans="1:6" x14ac:dyDescent="0.25">
      <c r="A168881" s="2" t="s">
        <v>8189</v>
      </c>
      <c r="B168881">
        <v>1.10673E-3</v>
      </c>
      <c r="C168881">
        <v>-1.2412799999999999</v>
      </c>
      <c r="D168881" s="1" t="s">
        <v>14631</v>
      </c>
      <c r="E168881" s="1" t="s">
        <v>59234</v>
      </c>
      <c r="F168881" s="1" t="s">
        <v>59235</v>
      </c>
    </row>
    <row r="168882" spans="1:6" x14ac:dyDescent="0.25">
      <c r="A168882" s="2" t="s">
        <v>11377</v>
      </c>
      <c r="B168882">
        <v>4.7865199999999997E-2</v>
      </c>
      <c r="C168882">
        <v>-1.57714</v>
      </c>
      <c r="D168882" s="1" t="s">
        <v>14631</v>
      </c>
      <c r="E168882" s="1" t="s">
        <v>59234</v>
      </c>
      <c r="F168882" s="1" t="s">
        <v>59235</v>
      </c>
    </row>
    <row r="168883" spans="1:6" x14ac:dyDescent="0.25">
      <c r="A168883" s="2" t="s">
        <v>18729</v>
      </c>
      <c r="B168883">
        <v>0.32244200000000001</v>
      </c>
      <c r="C168883">
        <v>1.0780099999999999</v>
      </c>
      <c r="D168883" s="1" t="s">
        <v>14631</v>
      </c>
      <c r="E168883" s="1" t="s">
        <v>59234</v>
      </c>
      <c r="F168883" s="1" t="s">
        <v>59235</v>
      </c>
    </row>
    <row r="168884" spans="1:6" x14ac:dyDescent="0.25">
      <c r="A168884" s="2" t="s">
        <v>10997</v>
      </c>
      <c r="B168884">
        <v>0.25636500000000001</v>
      </c>
      <c r="C168884">
        <v>-1.0555699999999999</v>
      </c>
      <c r="D168884" s="1" t="s">
        <v>14631</v>
      </c>
      <c r="E168884" s="1" t="s">
        <v>59234</v>
      </c>
      <c r="F168884" s="1" t="s">
        <v>59235</v>
      </c>
    </row>
    <row r="168885" spans="1:6" x14ac:dyDescent="0.25">
      <c r="A168885" s="2" t="s">
        <v>6732</v>
      </c>
      <c r="B168885">
        <v>0.66064900000000004</v>
      </c>
      <c r="C168885">
        <v>-1.0662</v>
      </c>
      <c r="D168885" s="1" t="s">
        <v>14631</v>
      </c>
      <c r="E168885" s="1" t="s">
        <v>59234</v>
      </c>
      <c r="F168885" s="1" t="s">
        <v>59235</v>
      </c>
    </row>
    <row r="168886" spans="1:6" x14ac:dyDescent="0.25">
      <c r="A168886" s="2" t="s">
        <v>13307</v>
      </c>
      <c r="B168886">
        <v>0.327625</v>
      </c>
      <c r="C168886">
        <v>1.0582800000000001</v>
      </c>
      <c r="D168886" s="1" t="s">
        <v>14631</v>
      </c>
      <c r="E168886" s="1" t="s">
        <v>59234</v>
      </c>
      <c r="F168886" s="1" t="s">
        <v>59235</v>
      </c>
    </row>
    <row r="168887" spans="1:6" x14ac:dyDescent="0.25">
      <c r="A168887" s="2" t="s">
        <v>14153</v>
      </c>
      <c r="B168887">
        <v>0.27094800000000002</v>
      </c>
      <c r="C168887">
        <v>1.07521</v>
      </c>
      <c r="D168887" s="1" t="s">
        <v>14631</v>
      </c>
      <c r="E168887" s="1" t="s">
        <v>59234</v>
      </c>
      <c r="F168887" s="1" t="s">
        <v>59235</v>
      </c>
    </row>
    <row r="168888" spans="1:6" x14ac:dyDescent="0.25">
      <c r="A168888" s="2" t="s">
        <v>579</v>
      </c>
      <c r="B168888">
        <v>0.69094100000000003</v>
      </c>
      <c r="C168888">
        <v>1.0159199999999999</v>
      </c>
      <c r="D168888" s="1" t="s">
        <v>14631</v>
      </c>
      <c r="E168888" s="1" t="s">
        <v>59234</v>
      </c>
      <c r="F168888" s="1" t="s">
        <v>59235</v>
      </c>
    </row>
    <row r="168889" spans="1:6" x14ac:dyDescent="0.25">
      <c r="A168889" s="2" t="s">
        <v>1152</v>
      </c>
      <c r="B168889">
        <v>0.113507</v>
      </c>
      <c r="C168889">
        <v>-1.1684300000000001</v>
      </c>
      <c r="D168889" s="1" t="s">
        <v>14631</v>
      </c>
      <c r="E168889" s="1" t="s">
        <v>59234</v>
      </c>
      <c r="F168889" s="1" t="s">
        <v>59235</v>
      </c>
    </row>
    <row r="168890" spans="1:6" x14ac:dyDescent="0.25">
      <c r="A168890" s="2" t="s">
        <v>15656</v>
      </c>
      <c r="B168890">
        <v>0.82572599999999996</v>
      </c>
      <c r="C168890">
        <v>-1.0122800000000001</v>
      </c>
      <c r="D168890" s="1" t="s">
        <v>14631</v>
      </c>
      <c r="E168890" s="1" t="s">
        <v>59234</v>
      </c>
      <c r="F168890" s="1" t="s">
        <v>59235</v>
      </c>
    </row>
    <row r="168891" spans="1:6" x14ac:dyDescent="0.25">
      <c r="A168891" s="2" t="s">
        <v>2407</v>
      </c>
      <c r="B168891">
        <v>0.288221</v>
      </c>
      <c r="C168891">
        <v>-1.0695300000000001</v>
      </c>
      <c r="D168891" s="1" t="s">
        <v>14631</v>
      </c>
      <c r="E168891" s="1" t="s">
        <v>59234</v>
      </c>
      <c r="F168891" s="1" t="s">
        <v>59235</v>
      </c>
    </row>
    <row r="168892" spans="1:6" x14ac:dyDescent="0.25">
      <c r="A168892" s="2" t="s">
        <v>5294</v>
      </c>
      <c r="B168892">
        <v>0.96333199999999997</v>
      </c>
      <c r="C168892">
        <v>-1.0027900000000001</v>
      </c>
      <c r="D168892" s="1" t="s">
        <v>14631</v>
      </c>
      <c r="E168892" s="1" t="s">
        <v>59234</v>
      </c>
      <c r="F168892" s="1" t="s">
        <v>59235</v>
      </c>
    </row>
    <row r="168893" spans="1:6" x14ac:dyDescent="0.25">
      <c r="A168893" s="2" t="s">
        <v>19314</v>
      </c>
      <c r="B168893">
        <v>9.8028699999999996E-2</v>
      </c>
      <c r="C168893">
        <v>1.07559</v>
      </c>
      <c r="D168893" s="1" t="s">
        <v>14631</v>
      </c>
      <c r="E168893" s="1" t="s">
        <v>59234</v>
      </c>
      <c r="F168893" s="1" t="s">
        <v>59235</v>
      </c>
    </row>
    <row r="168894" spans="1:6" x14ac:dyDescent="0.25">
      <c r="A168894" s="2" t="s">
        <v>18356</v>
      </c>
      <c r="B168894">
        <v>6.7135600000000004E-2</v>
      </c>
      <c r="C168894">
        <v>1.1617299999999999</v>
      </c>
      <c r="D168894" s="1" t="s">
        <v>14631</v>
      </c>
      <c r="E168894" s="1" t="s">
        <v>59234</v>
      </c>
      <c r="F168894" s="1" t="s">
        <v>59235</v>
      </c>
    </row>
    <row r="168895" spans="1:6" x14ac:dyDescent="0.25">
      <c r="A168895" s="2" t="s">
        <v>8250</v>
      </c>
      <c r="B168895">
        <v>3.7866200000000003E-2</v>
      </c>
      <c r="C168895">
        <v>1.0547299999999999</v>
      </c>
      <c r="D168895" s="1" t="s">
        <v>14631</v>
      </c>
      <c r="E168895" s="1" t="s">
        <v>59234</v>
      </c>
      <c r="F168895" s="1" t="s">
        <v>59235</v>
      </c>
    </row>
    <row r="168896" spans="1:6" x14ac:dyDescent="0.25">
      <c r="A168896" s="2" t="s">
        <v>21620</v>
      </c>
      <c r="B168896">
        <v>0.79568700000000003</v>
      </c>
      <c r="C168896">
        <v>1.0041100000000001</v>
      </c>
      <c r="D168896" s="1" t="s">
        <v>14631</v>
      </c>
      <c r="E168896" s="1" t="s">
        <v>59234</v>
      </c>
      <c r="F168896" s="1" t="s">
        <v>59235</v>
      </c>
    </row>
    <row r="168897" spans="1:6" x14ac:dyDescent="0.25">
      <c r="A168897" s="2" t="s">
        <v>18606</v>
      </c>
      <c r="B168897">
        <v>7.2496599999999994E-2</v>
      </c>
      <c r="C168897">
        <v>1.0652999999999999</v>
      </c>
      <c r="D168897" s="1" t="s">
        <v>14631</v>
      </c>
      <c r="E168897" s="1" t="s">
        <v>59234</v>
      </c>
      <c r="F168897" s="1" t="s">
        <v>59235</v>
      </c>
    </row>
    <row r="168898" spans="1:6" x14ac:dyDescent="0.25">
      <c r="A168898" s="2" t="s">
        <v>11384</v>
      </c>
      <c r="B168898">
        <v>0.74518099999999998</v>
      </c>
      <c r="C168898">
        <v>-1.02637</v>
      </c>
      <c r="D168898" s="1" t="s">
        <v>14631</v>
      </c>
      <c r="E168898" s="1" t="s">
        <v>59234</v>
      </c>
      <c r="F168898" s="1" t="s">
        <v>59235</v>
      </c>
    </row>
    <row r="168899" spans="1:6" x14ac:dyDescent="0.25">
      <c r="A168899" s="2" t="s">
        <v>5376</v>
      </c>
      <c r="B168899">
        <v>0.98394000000000004</v>
      </c>
      <c r="C168899">
        <v>1.0012000000000001</v>
      </c>
      <c r="D168899" s="1" t="s">
        <v>14631</v>
      </c>
      <c r="E168899" s="1" t="s">
        <v>59234</v>
      </c>
      <c r="F168899" s="1" t="s">
        <v>59235</v>
      </c>
    </row>
    <row r="168900" spans="1:6" x14ac:dyDescent="0.25">
      <c r="A168900" s="2" t="s">
        <v>12501</v>
      </c>
      <c r="B168900">
        <v>0.296927</v>
      </c>
      <c r="C168900">
        <v>-1.05722</v>
      </c>
      <c r="D168900" s="1" t="s">
        <v>14631</v>
      </c>
      <c r="E168900" s="1" t="s">
        <v>59234</v>
      </c>
      <c r="F168900" s="1" t="s">
        <v>59235</v>
      </c>
    </row>
    <row r="168901" spans="1:6" x14ac:dyDescent="0.25">
      <c r="A168901" s="2" t="s">
        <v>3425</v>
      </c>
      <c r="B168901">
        <v>0.95178300000000005</v>
      </c>
      <c r="C168901">
        <v>-1.0044999999999999</v>
      </c>
      <c r="D168901" s="1" t="s">
        <v>14631</v>
      </c>
      <c r="E168901" s="1" t="s">
        <v>59234</v>
      </c>
      <c r="F168901" s="1" t="s">
        <v>59235</v>
      </c>
    </row>
    <row r="168902" spans="1:6" x14ac:dyDescent="0.25">
      <c r="A168902" s="2" t="s">
        <v>17871</v>
      </c>
      <c r="B168902">
        <v>0.20869199999999999</v>
      </c>
      <c r="C168902">
        <v>-1.05115</v>
      </c>
      <c r="D168902" s="1" t="s">
        <v>14631</v>
      </c>
      <c r="E168902" s="1" t="s">
        <v>59234</v>
      </c>
      <c r="F168902" s="1" t="s">
        <v>59235</v>
      </c>
    </row>
    <row r="168903" spans="1:6" x14ac:dyDescent="0.25">
      <c r="A168903" s="2" t="s">
        <v>5797</v>
      </c>
      <c r="B168903">
        <v>3.2921699999999998E-2</v>
      </c>
      <c r="C168903">
        <v>-1.1617900000000001</v>
      </c>
      <c r="D168903" s="1" t="s">
        <v>14631</v>
      </c>
      <c r="E168903" s="1" t="s">
        <v>59234</v>
      </c>
      <c r="F168903" s="1" t="s">
        <v>59235</v>
      </c>
    </row>
    <row r="168904" spans="1:6" x14ac:dyDescent="0.25">
      <c r="A168904" s="2" t="s">
        <v>6208</v>
      </c>
      <c r="B168904">
        <v>3.6863099999999999E-3</v>
      </c>
      <c r="C168904">
        <v>1.0905</v>
      </c>
      <c r="D168904" s="1" t="s">
        <v>14631</v>
      </c>
      <c r="E168904" s="1" t="s">
        <v>59234</v>
      </c>
      <c r="F168904" s="1" t="s">
        <v>59235</v>
      </c>
    </row>
    <row r="168905" spans="1:6" x14ac:dyDescent="0.25">
      <c r="A168905" s="2" t="s">
        <v>143</v>
      </c>
      <c r="B168905">
        <v>0.542103</v>
      </c>
      <c r="C168905">
        <v>1.0411600000000001</v>
      </c>
      <c r="D168905" s="1" t="s">
        <v>14631</v>
      </c>
      <c r="E168905" s="1" t="s">
        <v>59234</v>
      </c>
      <c r="F168905" s="1" t="s">
        <v>59235</v>
      </c>
    </row>
    <row r="168906" spans="1:6" x14ac:dyDescent="0.25">
      <c r="A168906" s="2" t="s">
        <v>20639</v>
      </c>
      <c r="B168906">
        <v>0.276945</v>
      </c>
      <c r="C168906">
        <v>1.11012</v>
      </c>
      <c r="D168906" s="1" t="s">
        <v>14631</v>
      </c>
      <c r="E168906" s="1" t="s">
        <v>59234</v>
      </c>
      <c r="F168906" s="1" t="s">
        <v>59235</v>
      </c>
    </row>
    <row r="168907" spans="1:6" x14ac:dyDescent="0.25">
      <c r="A168907" s="2" t="s">
        <v>10506</v>
      </c>
      <c r="B168907">
        <v>0.88202400000000003</v>
      </c>
      <c r="C168907">
        <v>1.00928</v>
      </c>
      <c r="D168907" s="1" t="s">
        <v>14631</v>
      </c>
      <c r="E168907" s="1" t="s">
        <v>59234</v>
      </c>
      <c r="F168907" s="1" t="s">
        <v>59235</v>
      </c>
    </row>
    <row r="168908" spans="1:6" x14ac:dyDescent="0.25">
      <c r="A168908" s="2" t="s">
        <v>21491</v>
      </c>
      <c r="B168908">
        <v>0.46809000000000001</v>
      </c>
      <c r="C168908">
        <v>-1.1767700000000001</v>
      </c>
      <c r="D168908" s="1" t="s">
        <v>14631</v>
      </c>
      <c r="E168908" s="1" t="s">
        <v>59234</v>
      </c>
      <c r="F168908" s="1" t="s">
        <v>59235</v>
      </c>
    </row>
    <row r="168909" spans="1:6" x14ac:dyDescent="0.25">
      <c r="A168909" s="2" t="s">
        <v>4426</v>
      </c>
      <c r="B168909">
        <v>0.65183999999999997</v>
      </c>
      <c r="C168909">
        <v>-1.0172300000000001</v>
      </c>
      <c r="D168909" s="1" t="s">
        <v>14631</v>
      </c>
      <c r="E168909" s="1" t="s">
        <v>59234</v>
      </c>
      <c r="F168909" s="1" t="s">
        <v>59235</v>
      </c>
    </row>
    <row r="168910" spans="1:6" x14ac:dyDescent="0.25">
      <c r="A168910" s="2" t="s">
        <v>1138</v>
      </c>
      <c r="B168910">
        <v>7.3541099999999998E-2</v>
      </c>
      <c r="C168910">
        <v>1.1126199999999999</v>
      </c>
      <c r="D168910" s="1" t="s">
        <v>14631</v>
      </c>
      <c r="E168910" s="1" t="s">
        <v>59234</v>
      </c>
      <c r="F168910" s="1" t="s">
        <v>59235</v>
      </c>
    </row>
    <row r="168911" spans="1:6" x14ac:dyDescent="0.25">
      <c r="A168911" s="2" t="s">
        <v>12525</v>
      </c>
      <c r="B168911">
        <v>0.66573199999999999</v>
      </c>
      <c r="C168911">
        <v>-1.0323599999999999</v>
      </c>
      <c r="D168911" s="1" t="s">
        <v>14631</v>
      </c>
      <c r="E168911" s="1" t="s">
        <v>59234</v>
      </c>
      <c r="F168911" s="1" t="s">
        <v>59235</v>
      </c>
    </row>
    <row r="168912" spans="1:6" x14ac:dyDescent="0.25">
      <c r="A168912" s="2" t="s">
        <v>2305</v>
      </c>
      <c r="B168912">
        <v>2.2341099999999999E-2</v>
      </c>
      <c r="C168912">
        <v>1.1255500000000001</v>
      </c>
      <c r="D168912" s="1" t="s">
        <v>14631</v>
      </c>
      <c r="E168912" s="1" t="s">
        <v>59234</v>
      </c>
      <c r="F168912" s="1" t="s">
        <v>59235</v>
      </c>
    </row>
    <row r="168913" spans="1:6" x14ac:dyDescent="0.25">
      <c r="A168913" s="2" t="s">
        <v>9472</v>
      </c>
      <c r="B168913">
        <v>1.25377E-3</v>
      </c>
      <c r="C168913">
        <v>-1.28322</v>
      </c>
      <c r="D168913" s="1" t="s">
        <v>14631</v>
      </c>
      <c r="E168913" s="1" t="s">
        <v>59234</v>
      </c>
      <c r="F168913" s="1" t="s">
        <v>59235</v>
      </c>
    </row>
    <row r="168914" spans="1:6" x14ac:dyDescent="0.25">
      <c r="A168914" s="2" t="s">
        <v>19613</v>
      </c>
      <c r="B168914">
        <v>0.41995100000000002</v>
      </c>
      <c r="C168914">
        <v>1.03399</v>
      </c>
      <c r="D168914" s="1" t="s">
        <v>14631</v>
      </c>
      <c r="E168914" s="1" t="s">
        <v>59234</v>
      </c>
      <c r="F168914" s="1" t="s">
        <v>59235</v>
      </c>
    </row>
    <row r="168915" spans="1:6" x14ac:dyDescent="0.25">
      <c r="A168915" s="2" t="s">
        <v>14623</v>
      </c>
      <c r="B168915">
        <v>0.89113799999999999</v>
      </c>
      <c r="C168915">
        <v>-1.0178799999999999</v>
      </c>
      <c r="D168915" s="1" t="s">
        <v>14631</v>
      </c>
      <c r="E168915" s="1" t="s">
        <v>59234</v>
      </c>
      <c r="F168915" s="1" t="s">
        <v>59235</v>
      </c>
    </row>
    <row r="168916" spans="1:6" x14ac:dyDescent="0.25">
      <c r="A168916" s="2" t="s">
        <v>5784</v>
      </c>
      <c r="B168916">
        <v>0.45269399999999999</v>
      </c>
      <c r="C168916">
        <v>1.03599</v>
      </c>
      <c r="D168916" s="1" t="s">
        <v>14631</v>
      </c>
      <c r="E168916" s="1" t="s">
        <v>59234</v>
      </c>
      <c r="F168916" s="1" t="s">
        <v>59235</v>
      </c>
    </row>
    <row r="168917" spans="1:6" x14ac:dyDescent="0.25">
      <c r="A168917" s="2" t="s">
        <v>10186</v>
      </c>
      <c r="B168917">
        <v>6.8922200000000003E-2</v>
      </c>
      <c r="C168917">
        <v>1.1505300000000001</v>
      </c>
      <c r="D168917" s="1" t="s">
        <v>14631</v>
      </c>
      <c r="E168917" s="1" t="s">
        <v>59234</v>
      </c>
      <c r="F168917" s="1" t="s">
        <v>59235</v>
      </c>
    </row>
    <row r="168918" spans="1:6" x14ac:dyDescent="0.25">
      <c r="A168918" s="2" t="s">
        <v>14598</v>
      </c>
      <c r="B168918">
        <v>0.29011999999999999</v>
      </c>
      <c r="C168918">
        <v>-1.2844</v>
      </c>
      <c r="D168918" s="1" t="s">
        <v>14631</v>
      </c>
      <c r="E168918" s="1" t="s">
        <v>59234</v>
      </c>
      <c r="F168918" s="1" t="s">
        <v>59235</v>
      </c>
    </row>
    <row r="168919" spans="1:6" x14ac:dyDescent="0.25">
      <c r="A168919" s="2" t="s">
        <v>16460</v>
      </c>
      <c r="B168919">
        <v>0.86153000000000002</v>
      </c>
      <c r="C168919">
        <v>1.0261199999999999</v>
      </c>
      <c r="D168919" s="1" t="s">
        <v>14631</v>
      </c>
      <c r="E168919" s="1" t="s">
        <v>59234</v>
      </c>
      <c r="F168919" s="1" t="s">
        <v>59235</v>
      </c>
    </row>
    <row r="168920" spans="1:6" x14ac:dyDescent="0.25">
      <c r="A168920" s="2" t="s">
        <v>1968</v>
      </c>
      <c r="B168920">
        <v>0.34414499999999998</v>
      </c>
      <c r="C168920">
        <v>-1.0578799999999999</v>
      </c>
      <c r="D168920" s="1" t="s">
        <v>14631</v>
      </c>
      <c r="E168920" s="1" t="s">
        <v>59234</v>
      </c>
      <c r="F168920" s="1" t="s">
        <v>59235</v>
      </c>
    </row>
    <row r="168921" spans="1:6" x14ac:dyDescent="0.25">
      <c r="A168921" s="2" t="s">
        <v>5121</v>
      </c>
      <c r="B168921">
        <v>0.19380600000000001</v>
      </c>
      <c r="C168921">
        <v>1.04633</v>
      </c>
      <c r="D168921" s="1" t="s">
        <v>14631</v>
      </c>
      <c r="E168921" s="1" t="s">
        <v>59234</v>
      </c>
      <c r="F168921" s="1" t="s">
        <v>59235</v>
      </c>
    </row>
    <row r="168922" spans="1:6" x14ac:dyDescent="0.25">
      <c r="A168922" s="2" t="s">
        <v>958</v>
      </c>
      <c r="B168922">
        <v>6.31134E-2</v>
      </c>
      <c r="C168922">
        <v>1.0707100000000001</v>
      </c>
      <c r="D168922" s="1" t="s">
        <v>14631</v>
      </c>
      <c r="E168922" s="1" t="s">
        <v>59234</v>
      </c>
      <c r="F168922" s="1" t="s">
        <v>59235</v>
      </c>
    </row>
    <row r="168923" spans="1:6" x14ac:dyDescent="0.25">
      <c r="A168923" s="2" t="s">
        <v>3910</v>
      </c>
      <c r="B168923">
        <v>0.31003700000000001</v>
      </c>
      <c r="C168923">
        <v>1.04423</v>
      </c>
      <c r="D168923" s="1" t="s">
        <v>14631</v>
      </c>
      <c r="E168923" s="1" t="s">
        <v>59234</v>
      </c>
      <c r="F168923" s="1" t="s">
        <v>59235</v>
      </c>
    </row>
    <row r="168924" spans="1:6" x14ac:dyDescent="0.25">
      <c r="A168924" s="2" t="s">
        <v>16986</v>
      </c>
      <c r="B168924">
        <v>0.56858799999999998</v>
      </c>
      <c r="C168924">
        <v>1.03298</v>
      </c>
      <c r="D168924" s="1" t="s">
        <v>14631</v>
      </c>
      <c r="E168924" s="1" t="s">
        <v>59234</v>
      </c>
      <c r="F168924" s="1" t="s">
        <v>59235</v>
      </c>
    </row>
    <row r="168925" spans="1:6" x14ac:dyDescent="0.25">
      <c r="A168925" s="2" t="s">
        <v>18502</v>
      </c>
      <c r="B168925">
        <v>0.32619900000000002</v>
      </c>
      <c r="C168925">
        <v>1.0894699999999999</v>
      </c>
      <c r="D168925" s="1" t="s">
        <v>14631</v>
      </c>
      <c r="E168925" s="1" t="s">
        <v>59234</v>
      </c>
      <c r="F168925" s="1" t="s">
        <v>59235</v>
      </c>
    </row>
    <row r="168926" spans="1:6" x14ac:dyDescent="0.25">
      <c r="A168926" s="2" t="s">
        <v>10070</v>
      </c>
      <c r="B168926">
        <v>0.21948300000000001</v>
      </c>
      <c r="C168926">
        <v>1.04789</v>
      </c>
      <c r="D168926" s="1" t="s">
        <v>14631</v>
      </c>
      <c r="E168926" s="1" t="s">
        <v>59234</v>
      </c>
      <c r="F168926" s="1" t="s">
        <v>59235</v>
      </c>
    </row>
    <row r="168927" spans="1:6" x14ac:dyDescent="0.25">
      <c r="A168927" s="2" t="s">
        <v>17506</v>
      </c>
      <c r="B168927">
        <v>0.93658200000000003</v>
      </c>
      <c r="C168927">
        <v>1.00325</v>
      </c>
      <c r="D168927" s="1" t="s">
        <v>14631</v>
      </c>
      <c r="E168927" s="1" t="s">
        <v>59234</v>
      </c>
      <c r="F168927" s="1" t="s">
        <v>59235</v>
      </c>
    </row>
    <row r="168928" spans="1:6" x14ac:dyDescent="0.25">
      <c r="A168928" s="2" t="s">
        <v>2069</v>
      </c>
      <c r="B168928">
        <v>0.26173600000000002</v>
      </c>
      <c r="C168928">
        <v>1.07514</v>
      </c>
      <c r="D168928" s="1" t="s">
        <v>14631</v>
      </c>
      <c r="E168928" s="1" t="s">
        <v>59234</v>
      </c>
      <c r="F168928" s="1" t="s">
        <v>59235</v>
      </c>
    </row>
    <row r="168929" spans="1:6" x14ac:dyDescent="0.25">
      <c r="A168929" s="2" t="s">
        <v>8174</v>
      </c>
      <c r="B168929">
        <v>0.39735100000000001</v>
      </c>
      <c r="C168929">
        <v>1.0476099999999999</v>
      </c>
      <c r="D168929" s="1" t="s">
        <v>14631</v>
      </c>
      <c r="E168929" s="1" t="s">
        <v>59234</v>
      </c>
      <c r="F168929" s="1" t="s">
        <v>59235</v>
      </c>
    </row>
    <row r="168930" spans="1:6" x14ac:dyDescent="0.25">
      <c r="A168930" s="2" t="s">
        <v>20769</v>
      </c>
      <c r="B168930">
        <v>0.97798499999999999</v>
      </c>
      <c r="C168930">
        <v>-1.00071</v>
      </c>
      <c r="D168930" s="1" t="s">
        <v>14631</v>
      </c>
      <c r="E168930" s="1" t="s">
        <v>59234</v>
      </c>
      <c r="F168930" s="1" t="s">
        <v>59235</v>
      </c>
    </row>
    <row r="168931" spans="1:6" x14ac:dyDescent="0.25">
      <c r="A168931" s="2" t="s">
        <v>19861</v>
      </c>
      <c r="B168931">
        <v>0.68534899999999999</v>
      </c>
      <c r="C168931">
        <v>-1.0212600000000001</v>
      </c>
      <c r="D168931" s="1" t="s">
        <v>14631</v>
      </c>
      <c r="E168931" s="1" t="s">
        <v>59234</v>
      </c>
      <c r="F168931" s="1" t="s">
        <v>59235</v>
      </c>
    </row>
    <row r="168932" spans="1:6" x14ac:dyDescent="0.25">
      <c r="A168932" s="2" t="s">
        <v>9278</v>
      </c>
      <c r="B168932">
        <v>0.89018900000000001</v>
      </c>
      <c r="C168932">
        <v>-1.0080800000000001</v>
      </c>
      <c r="D168932" s="1" t="s">
        <v>14631</v>
      </c>
      <c r="E168932" s="1" t="s">
        <v>59234</v>
      </c>
      <c r="F168932" s="1" t="s">
        <v>59235</v>
      </c>
    </row>
    <row r="168933" spans="1:6" x14ac:dyDescent="0.25">
      <c r="A168933" s="2" t="s">
        <v>21224</v>
      </c>
      <c r="B168933">
        <v>0.65638099999999999</v>
      </c>
      <c r="C168933">
        <v>1.01589</v>
      </c>
      <c r="D168933" s="1" t="s">
        <v>14631</v>
      </c>
      <c r="E168933" s="1" t="s">
        <v>59234</v>
      </c>
      <c r="F168933" s="1" t="s">
        <v>59235</v>
      </c>
    </row>
    <row r="168934" spans="1:6" x14ac:dyDescent="0.25">
      <c r="A168934" s="2" t="s">
        <v>402</v>
      </c>
      <c r="B168934">
        <v>0.23283000000000001</v>
      </c>
      <c r="C168934">
        <v>1.0534399999999999</v>
      </c>
      <c r="D168934" s="1" t="s">
        <v>14631</v>
      </c>
      <c r="E168934" s="1" t="s">
        <v>59234</v>
      </c>
      <c r="F168934" s="1" t="s">
        <v>59235</v>
      </c>
    </row>
    <row r="168935" spans="1:6" x14ac:dyDescent="0.25">
      <c r="A168935" s="2" t="s">
        <v>17443</v>
      </c>
      <c r="B168935">
        <v>0.79078499999999996</v>
      </c>
      <c r="C168935">
        <v>-1.0235000000000001</v>
      </c>
      <c r="D168935" s="1" t="s">
        <v>14631</v>
      </c>
      <c r="E168935" s="1" t="s">
        <v>59234</v>
      </c>
      <c r="F168935" s="1" t="s">
        <v>59235</v>
      </c>
    </row>
    <row r="168936" spans="1:6" x14ac:dyDescent="0.25">
      <c r="A168936" s="2" t="s">
        <v>18005</v>
      </c>
      <c r="B168936">
        <v>0.87997099999999995</v>
      </c>
      <c r="C168936">
        <v>-1.0055799999999999</v>
      </c>
      <c r="D168936" s="1" t="s">
        <v>14631</v>
      </c>
      <c r="E168936" s="1" t="s">
        <v>59234</v>
      </c>
      <c r="F168936" s="1" t="s">
        <v>59235</v>
      </c>
    </row>
    <row r="168937" spans="1:6" x14ac:dyDescent="0.25">
      <c r="A168937" s="2" t="s">
        <v>4033</v>
      </c>
      <c r="B168937">
        <v>0.13730700000000001</v>
      </c>
      <c r="C168937">
        <v>-1.07056</v>
      </c>
      <c r="D168937" s="1" t="s">
        <v>14631</v>
      </c>
      <c r="E168937" s="1" t="s">
        <v>59234</v>
      </c>
      <c r="F168937" s="1" t="s">
        <v>59235</v>
      </c>
    </row>
    <row r="168938" spans="1:6" x14ac:dyDescent="0.25">
      <c r="A168938" s="2" t="s">
        <v>14852</v>
      </c>
      <c r="B168938">
        <v>0.87248400000000004</v>
      </c>
      <c r="C168938">
        <v>-1.01173</v>
      </c>
      <c r="D168938" s="1" t="s">
        <v>14631</v>
      </c>
      <c r="E168938" s="1" t="s">
        <v>59234</v>
      </c>
      <c r="F168938" s="1" t="s">
        <v>59235</v>
      </c>
    </row>
    <row r="168939" spans="1:6" x14ac:dyDescent="0.25">
      <c r="A168939" s="2" t="s">
        <v>21548</v>
      </c>
      <c r="B168939">
        <v>7.4148599999999995E-2</v>
      </c>
      <c r="C168939">
        <v>-1.1120000000000001</v>
      </c>
      <c r="D168939" s="1" t="s">
        <v>14631</v>
      </c>
      <c r="E168939" s="1" t="s">
        <v>59234</v>
      </c>
      <c r="F168939" s="1" t="s">
        <v>59235</v>
      </c>
    </row>
    <row r="168940" spans="1:6" x14ac:dyDescent="0.25">
      <c r="A168940" s="2" t="s">
        <v>21548</v>
      </c>
      <c r="B168940">
        <v>7.4148599999999995E-2</v>
      </c>
      <c r="C168940">
        <v>-1.1120000000000001</v>
      </c>
      <c r="D168940" s="1" t="s">
        <v>14631</v>
      </c>
      <c r="E168940" s="1" t="s">
        <v>59234</v>
      </c>
      <c r="F168940" s="1" t="s">
        <v>59235</v>
      </c>
    </row>
    <row r="168941" spans="1:6" x14ac:dyDescent="0.25">
      <c r="A168941" s="2" t="s">
        <v>20485</v>
      </c>
      <c r="B168941">
        <v>0.16023000000000001</v>
      </c>
      <c r="C168941">
        <v>1.0625</v>
      </c>
      <c r="D168941" s="1" t="s">
        <v>14631</v>
      </c>
      <c r="E168941" s="1" t="s">
        <v>59234</v>
      </c>
      <c r="F168941" s="1" t="s">
        <v>59235</v>
      </c>
    </row>
    <row r="168942" spans="1:6" x14ac:dyDescent="0.25">
      <c r="A168942" s="2" t="s">
        <v>4133</v>
      </c>
      <c r="B168942">
        <v>0.91828299999999996</v>
      </c>
      <c r="C168942">
        <v>1.0044599999999999</v>
      </c>
      <c r="D168942" s="1" t="s">
        <v>14631</v>
      </c>
      <c r="E168942" s="1" t="s">
        <v>59234</v>
      </c>
      <c r="F168942" s="1" t="s">
        <v>59235</v>
      </c>
    </row>
    <row r="168943" spans="1:6" x14ac:dyDescent="0.25">
      <c r="A168943" s="2" t="s">
        <v>21340</v>
      </c>
      <c r="B168943">
        <v>0.75285299999999999</v>
      </c>
      <c r="C168943">
        <v>1.0076700000000001</v>
      </c>
      <c r="D168943" s="1" t="s">
        <v>14631</v>
      </c>
      <c r="E168943" s="1" t="s">
        <v>59234</v>
      </c>
      <c r="F168943" s="1" t="s">
        <v>59235</v>
      </c>
    </row>
    <row r="168944" spans="1:6" x14ac:dyDescent="0.25">
      <c r="A168944" s="2" t="s">
        <v>5523</v>
      </c>
      <c r="B168944">
        <v>0.49177100000000001</v>
      </c>
      <c r="C168944">
        <v>-1.0441100000000001</v>
      </c>
      <c r="D168944" s="1" t="s">
        <v>14631</v>
      </c>
      <c r="E168944" s="1" t="s">
        <v>59234</v>
      </c>
      <c r="F168944" s="1" t="s">
        <v>59235</v>
      </c>
    </row>
    <row r="168945" spans="1:6" x14ac:dyDescent="0.25">
      <c r="A168945" s="2" t="s">
        <v>18539</v>
      </c>
      <c r="B168945">
        <v>0.79073499999999997</v>
      </c>
      <c r="C168945">
        <v>-1.00769</v>
      </c>
      <c r="D168945" s="1" t="s">
        <v>14631</v>
      </c>
      <c r="E168945" s="1" t="s">
        <v>59234</v>
      </c>
      <c r="F168945" s="1" t="s">
        <v>59235</v>
      </c>
    </row>
    <row r="168946" spans="1:6" x14ac:dyDescent="0.25">
      <c r="A168946" s="2" t="s">
        <v>14320</v>
      </c>
      <c r="B168946">
        <v>0.57650000000000001</v>
      </c>
      <c r="C168946">
        <v>1.0339100000000001</v>
      </c>
      <c r="D168946" s="1" t="s">
        <v>14631</v>
      </c>
      <c r="E168946" s="1" t="s">
        <v>59234</v>
      </c>
      <c r="F168946" s="1" t="s">
        <v>59235</v>
      </c>
    </row>
    <row r="168947" spans="1:6" x14ac:dyDescent="0.25">
      <c r="A168947" s="2" t="s">
        <v>4138</v>
      </c>
      <c r="B168947">
        <v>0.60420200000000002</v>
      </c>
      <c r="C168947">
        <v>-1.0205599999999999</v>
      </c>
      <c r="D168947" s="1" t="s">
        <v>14631</v>
      </c>
      <c r="E168947" s="1" t="s">
        <v>59234</v>
      </c>
      <c r="F168947" s="1" t="s">
        <v>59235</v>
      </c>
    </row>
    <row r="168948" spans="1:6" x14ac:dyDescent="0.25">
      <c r="A168948" s="2" t="s">
        <v>3811</v>
      </c>
      <c r="B168948">
        <v>0.218725</v>
      </c>
      <c r="C168948">
        <v>-1.0443</v>
      </c>
      <c r="D168948" s="1" t="s">
        <v>14631</v>
      </c>
      <c r="E168948" s="1" t="s">
        <v>59234</v>
      </c>
      <c r="F168948" s="1" t="s">
        <v>59235</v>
      </c>
    </row>
    <row r="168949" spans="1:6" x14ac:dyDescent="0.25">
      <c r="A168949" s="2" t="s">
        <v>17816</v>
      </c>
      <c r="B168949">
        <v>0.80236200000000002</v>
      </c>
      <c r="C168949">
        <v>-1.02488</v>
      </c>
      <c r="D168949" s="1" t="s">
        <v>14631</v>
      </c>
      <c r="E168949" s="1" t="s">
        <v>59234</v>
      </c>
      <c r="F168949" s="1" t="s">
        <v>59235</v>
      </c>
    </row>
    <row r="168950" spans="1:6" x14ac:dyDescent="0.25">
      <c r="A168950" s="2" t="s">
        <v>19257</v>
      </c>
      <c r="B168950">
        <v>0.10727299999999999</v>
      </c>
      <c r="C168950">
        <v>-1.0995900000000001</v>
      </c>
      <c r="D168950" s="1" t="s">
        <v>14631</v>
      </c>
      <c r="E168950" s="1" t="s">
        <v>59234</v>
      </c>
      <c r="F168950" s="1" t="s">
        <v>59235</v>
      </c>
    </row>
    <row r="168951" spans="1:6" x14ac:dyDescent="0.25">
      <c r="A168951" s="2" t="s">
        <v>358</v>
      </c>
      <c r="B168951">
        <v>0.44974199999999998</v>
      </c>
      <c r="C168951">
        <v>1.06193</v>
      </c>
      <c r="D168951" s="1" t="s">
        <v>14631</v>
      </c>
      <c r="E168951" s="1" t="s">
        <v>59234</v>
      </c>
      <c r="F168951" s="1" t="s">
        <v>59235</v>
      </c>
    </row>
    <row r="168952" spans="1:6" x14ac:dyDescent="0.25">
      <c r="A168952" s="2" t="s">
        <v>13208</v>
      </c>
      <c r="B168952">
        <v>0.80090799999999995</v>
      </c>
      <c r="C168952">
        <v>1.01444</v>
      </c>
      <c r="D168952" s="1" t="s">
        <v>14631</v>
      </c>
      <c r="E168952" s="1" t="s">
        <v>59234</v>
      </c>
      <c r="F168952" s="1" t="s">
        <v>59235</v>
      </c>
    </row>
    <row r="168953" spans="1:6" x14ac:dyDescent="0.25">
      <c r="A168953" s="2" t="s">
        <v>13071</v>
      </c>
      <c r="B168953">
        <v>0.45972200000000002</v>
      </c>
      <c r="C168953">
        <v>-1.0341100000000001</v>
      </c>
      <c r="D168953" s="1" t="s">
        <v>14631</v>
      </c>
      <c r="E168953" s="1" t="s">
        <v>59234</v>
      </c>
      <c r="F168953" s="1" t="s">
        <v>59235</v>
      </c>
    </row>
    <row r="168954" spans="1:6" x14ac:dyDescent="0.25">
      <c r="A168954" s="2" t="s">
        <v>14869</v>
      </c>
      <c r="B168954">
        <v>0.53033200000000003</v>
      </c>
      <c r="C168954">
        <v>1.0203599999999999</v>
      </c>
      <c r="D168954" s="1" t="s">
        <v>14631</v>
      </c>
      <c r="E168954" s="1" t="s">
        <v>59234</v>
      </c>
      <c r="F168954" s="1" t="s">
        <v>59235</v>
      </c>
    </row>
    <row r="168955" spans="1:6" x14ac:dyDescent="0.25">
      <c r="A168955" s="2" t="s">
        <v>5144</v>
      </c>
      <c r="B168955">
        <v>0.46950799999999998</v>
      </c>
      <c r="C168955">
        <v>1.03626</v>
      </c>
      <c r="D168955" s="1" t="s">
        <v>14631</v>
      </c>
      <c r="E168955" s="1" t="s">
        <v>59234</v>
      </c>
      <c r="F168955" s="1" t="s">
        <v>59235</v>
      </c>
    </row>
    <row r="168956" spans="1:6" x14ac:dyDescent="0.25">
      <c r="A168956" s="2" t="s">
        <v>8986</v>
      </c>
      <c r="B168956">
        <v>0.58665599999999996</v>
      </c>
      <c r="C168956">
        <v>-1.0295399999999999</v>
      </c>
      <c r="D168956" s="1" t="s">
        <v>14631</v>
      </c>
      <c r="E168956" s="1" t="s">
        <v>59234</v>
      </c>
      <c r="F168956" s="1" t="s">
        <v>59235</v>
      </c>
    </row>
    <row r="168957" spans="1:6" x14ac:dyDescent="0.25">
      <c r="A168957" s="2" t="s">
        <v>16495</v>
      </c>
      <c r="B168957">
        <v>0.78179299999999996</v>
      </c>
      <c r="C168957">
        <v>-1.0140899999999999</v>
      </c>
      <c r="D168957" s="1" t="s">
        <v>14631</v>
      </c>
      <c r="E168957" s="1" t="s">
        <v>59234</v>
      </c>
      <c r="F168957" s="1" t="s">
        <v>59235</v>
      </c>
    </row>
    <row r="168958" spans="1:6" x14ac:dyDescent="0.25">
      <c r="A168958" s="2" t="s">
        <v>20262</v>
      </c>
      <c r="B168958">
        <v>0.64556400000000003</v>
      </c>
      <c r="C168958">
        <v>-1.0116099999999999</v>
      </c>
      <c r="D168958" s="1" t="s">
        <v>14631</v>
      </c>
      <c r="E168958" s="1" t="s">
        <v>59234</v>
      </c>
      <c r="F168958" s="1" t="s">
        <v>59235</v>
      </c>
    </row>
    <row r="168959" spans="1:6" x14ac:dyDescent="0.25">
      <c r="A168959" s="2" t="s">
        <v>20262</v>
      </c>
      <c r="B168959">
        <v>0.64556400000000003</v>
      </c>
      <c r="C168959">
        <v>-1.0116099999999999</v>
      </c>
      <c r="D168959" s="1" t="s">
        <v>14631</v>
      </c>
      <c r="E168959" s="1" t="s">
        <v>59234</v>
      </c>
      <c r="F168959" s="1" t="s">
        <v>59235</v>
      </c>
    </row>
    <row r="168960" spans="1:6" x14ac:dyDescent="0.25">
      <c r="A168960" s="2" t="s">
        <v>5143</v>
      </c>
      <c r="B168960">
        <v>0.46950799999999998</v>
      </c>
      <c r="C168960">
        <v>1.03626</v>
      </c>
      <c r="D168960" s="1" t="s">
        <v>14631</v>
      </c>
      <c r="E168960" s="1" t="s">
        <v>59234</v>
      </c>
      <c r="F168960" s="1" t="s">
        <v>59235</v>
      </c>
    </row>
    <row r="168961" spans="1:6" x14ac:dyDescent="0.25">
      <c r="A168961" s="2" t="s">
        <v>8985</v>
      </c>
      <c r="B168961">
        <v>0.58665599999999996</v>
      </c>
      <c r="C168961">
        <v>-1.0295399999999999</v>
      </c>
      <c r="D168961" s="1" t="s">
        <v>14631</v>
      </c>
      <c r="E168961" s="1" t="s">
        <v>59234</v>
      </c>
      <c r="F168961" s="1" t="s">
        <v>59235</v>
      </c>
    </row>
    <row r="168962" spans="1:6" x14ac:dyDescent="0.25">
      <c r="A168962" s="2" t="s">
        <v>9461</v>
      </c>
      <c r="B168962">
        <v>0.566326</v>
      </c>
      <c r="C168962">
        <v>-1.01878</v>
      </c>
      <c r="D168962" s="1" t="s">
        <v>14631</v>
      </c>
      <c r="E168962" s="1" t="s">
        <v>59234</v>
      </c>
      <c r="F168962" s="1" t="s">
        <v>59235</v>
      </c>
    </row>
    <row r="168963" spans="1:6" x14ac:dyDescent="0.25">
      <c r="A168963" s="2" t="s">
        <v>14010</v>
      </c>
      <c r="B168963">
        <v>0.93647100000000005</v>
      </c>
      <c r="C168963">
        <v>-1.0042500000000001</v>
      </c>
      <c r="D168963" s="1" t="s">
        <v>14631</v>
      </c>
      <c r="E168963" s="1" t="s">
        <v>59234</v>
      </c>
      <c r="F168963" s="1" t="s">
        <v>59235</v>
      </c>
    </row>
    <row r="168964" spans="1:6" x14ac:dyDescent="0.25">
      <c r="A168964" s="2" t="s">
        <v>20417</v>
      </c>
      <c r="B168964">
        <v>0.57654499999999997</v>
      </c>
      <c r="C168964">
        <v>-1.0174000000000001</v>
      </c>
      <c r="D168964" s="1" t="s">
        <v>14631</v>
      </c>
      <c r="E168964" s="1" t="s">
        <v>59234</v>
      </c>
      <c r="F168964" s="1" t="s">
        <v>59235</v>
      </c>
    </row>
    <row r="168965" spans="1:6" x14ac:dyDescent="0.25">
      <c r="A168965" s="2" t="s">
        <v>20417</v>
      </c>
      <c r="B168965">
        <v>0.70860699999999999</v>
      </c>
      <c r="C168965">
        <v>1.01772</v>
      </c>
      <c r="D168965" s="1" t="s">
        <v>14631</v>
      </c>
      <c r="E168965" s="1" t="s">
        <v>59234</v>
      </c>
      <c r="F168965" s="1" t="s">
        <v>59235</v>
      </c>
    </row>
    <row r="168966" spans="1:6" x14ac:dyDescent="0.25">
      <c r="A168966" s="2" t="s">
        <v>17507</v>
      </c>
      <c r="B168966">
        <v>0.93658200000000003</v>
      </c>
      <c r="C168966">
        <v>1.00325</v>
      </c>
      <c r="D168966" s="1" t="s">
        <v>14631</v>
      </c>
      <c r="E168966" s="1" t="s">
        <v>59234</v>
      </c>
      <c r="F168966" s="1" t="s">
        <v>59235</v>
      </c>
    </row>
    <row r="168967" spans="1:6" x14ac:dyDescent="0.25">
      <c r="A168967" s="2" t="s">
        <v>7407</v>
      </c>
      <c r="B168967">
        <v>0.31029800000000002</v>
      </c>
      <c r="C168967">
        <v>1.0584899999999999</v>
      </c>
      <c r="D168967" s="1" t="s">
        <v>14631</v>
      </c>
      <c r="E168967" s="1" t="s">
        <v>59234</v>
      </c>
      <c r="F168967" s="1" t="s">
        <v>59235</v>
      </c>
    </row>
    <row r="168968" spans="1:6" x14ac:dyDescent="0.25">
      <c r="A168968" s="2" t="s">
        <v>20625</v>
      </c>
      <c r="B168968">
        <v>0.115316</v>
      </c>
      <c r="C168968">
        <v>1.1116299999999999</v>
      </c>
      <c r="D168968" s="1" t="s">
        <v>14631</v>
      </c>
      <c r="E168968" s="1" t="s">
        <v>59234</v>
      </c>
      <c r="F168968" s="1" t="s">
        <v>59235</v>
      </c>
    </row>
    <row r="168969" spans="1:6" x14ac:dyDescent="0.25">
      <c r="A168969" s="2" t="s">
        <v>4820</v>
      </c>
      <c r="B168969">
        <v>0.52894600000000003</v>
      </c>
      <c r="C168969">
        <v>-1.01254</v>
      </c>
      <c r="D168969" s="1" t="s">
        <v>14631</v>
      </c>
      <c r="E168969" s="1" t="s">
        <v>59234</v>
      </c>
      <c r="F168969" s="1" t="s">
        <v>59235</v>
      </c>
    </row>
    <row r="168970" spans="1:6" x14ac:dyDescent="0.25">
      <c r="A168970" s="2" t="s">
        <v>2013</v>
      </c>
      <c r="B168970">
        <v>0.72778600000000004</v>
      </c>
      <c r="C168970">
        <v>1.01213</v>
      </c>
      <c r="D168970" s="1" t="s">
        <v>14631</v>
      </c>
      <c r="E168970" s="1" t="s">
        <v>59234</v>
      </c>
      <c r="F168970" s="1" t="s">
        <v>59235</v>
      </c>
    </row>
    <row r="168971" spans="1:6" x14ac:dyDescent="0.25">
      <c r="A168971" s="2" t="s">
        <v>662</v>
      </c>
      <c r="B168971">
        <v>0.60527799999999998</v>
      </c>
      <c r="C168971">
        <v>-1.01925</v>
      </c>
      <c r="D168971" s="1" t="s">
        <v>14631</v>
      </c>
      <c r="E168971" s="1" t="s">
        <v>59234</v>
      </c>
      <c r="F168971" s="1" t="s">
        <v>59235</v>
      </c>
    </row>
    <row r="168972" spans="1:6" x14ac:dyDescent="0.25">
      <c r="A168972" s="2" t="s">
        <v>662</v>
      </c>
      <c r="B168972">
        <v>0.60527799999999998</v>
      </c>
      <c r="C168972">
        <v>-1.01925</v>
      </c>
      <c r="D168972" s="1" t="s">
        <v>14631</v>
      </c>
      <c r="E168972" s="1" t="s">
        <v>59234</v>
      </c>
      <c r="F168972" s="1" t="s">
        <v>59235</v>
      </c>
    </row>
    <row r="168973" spans="1:6" x14ac:dyDescent="0.25">
      <c r="A168973" s="2" t="s">
        <v>4410</v>
      </c>
      <c r="B168973">
        <v>0.82282500000000003</v>
      </c>
      <c r="C168973">
        <v>1.00875</v>
      </c>
      <c r="D168973" s="1" t="s">
        <v>14631</v>
      </c>
      <c r="E168973" s="1" t="s">
        <v>59234</v>
      </c>
      <c r="F168973" s="1" t="s">
        <v>59235</v>
      </c>
    </row>
    <row r="168974" spans="1:6" x14ac:dyDescent="0.25">
      <c r="A168974" s="2" t="s">
        <v>21823</v>
      </c>
      <c r="B168974">
        <v>0.87563999999999997</v>
      </c>
      <c r="C168974">
        <v>1.0067600000000001</v>
      </c>
      <c r="D168974" s="1" t="s">
        <v>14631</v>
      </c>
      <c r="E168974" s="1" t="s">
        <v>59234</v>
      </c>
      <c r="F168974" s="1" t="s">
        <v>59235</v>
      </c>
    </row>
    <row r="168975" spans="1:6" x14ac:dyDescent="0.25">
      <c r="A168975" s="2" t="s">
        <v>19427</v>
      </c>
      <c r="B168975">
        <v>6.8158300000000004E-4</v>
      </c>
      <c r="C168975">
        <v>-1.0652200000000001</v>
      </c>
      <c r="D168975" s="1" t="s">
        <v>14631</v>
      </c>
      <c r="E168975" s="1" t="s">
        <v>59234</v>
      </c>
      <c r="F168975" s="1" t="s">
        <v>59235</v>
      </c>
    </row>
    <row r="168976" spans="1:6" x14ac:dyDescent="0.25">
      <c r="A168976" s="2" t="s">
        <v>1611</v>
      </c>
      <c r="B168976">
        <v>0.33268599999999998</v>
      </c>
      <c r="C168976">
        <v>-1.04938</v>
      </c>
      <c r="D168976" s="1" t="s">
        <v>14631</v>
      </c>
      <c r="E168976" s="1" t="s">
        <v>59234</v>
      </c>
      <c r="F168976" s="1" t="s">
        <v>59235</v>
      </c>
    </row>
    <row r="168977" spans="1:6" x14ac:dyDescent="0.25">
      <c r="A168977" s="2" t="s">
        <v>14539</v>
      </c>
      <c r="B168977">
        <v>0.29450500000000002</v>
      </c>
      <c r="C168977">
        <v>1.0497099999999999</v>
      </c>
      <c r="D168977" s="1" t="s">
        <v>14631</v>
      </c>
      <c r="E168977" s="1" t="s">
        <v>59234</v>
      </c>
      <c r="F168977" s="1" t="s">
        <v>59235</v>
      </c>
    </row>
    <row r="168978" spans="1:6" x14ac:dyDescent="0.25">
      <c r="A168978" s="2" t="s">
        <v>16494</v>
      </c>
      <c r="B168978">
        <v>0.78179299999999996</v>
      </c>
      <c r="C168978">
        <v>-1.0140899999999999</v>
      </c>
      <c r="D168978" s="1" t="s">
        <v>14631</v>
      </c>
      <c r="E168978" s="1" t="s">
        <v>59234</v>
      </c>
      <c r="F168978" s="1" t="s">
        <v>59235</v>
      </c>
    </row>
    <row r="168979" spans="1:6" x14ac:dyDescent="0.25">
      <c r="A168979" s="2" t="s">
        <v>5142</v>
      </c>
      <c r="B168979">
        <v>0.46950799999999998</v>
      </c>
      <c r="C168979">
        <v>1.03626</v>
      </c>
      <c r="D168979" s="1" t="s">
        <v>14631</v>
      </c>
      <c r="E168979" s="1" t="s">
        <v>59234</v>
      </c>
      <c r="F168979" s="1" t="s">
        <v>59235</v>
      </c>
    </row>
    <row r="168980" spans="1:6" x14ac:dyDescent="0.25">
      <c r="A168980" s="2" t="s">
        <v>19393</v>
      </c>
      <c r="B168980">
        <v>0.688886</v>
      </c>
      <c r="C168980">
        <v>1.02308</v>
      </c>
      <c r="D168980" s="1" t="s">
        <v>14631</v>
      </c>
      <c r="E168980" s="1" t="s">
        <v>59234</v>
      </c>
      <c r="F168980" s="1" t="s">
        <v>59235</v>
      </c>
    </row>
    <row r="168981" spans="1:6" x14ac:dyDescent="0.25">
      <c r="A168981" s="2" t="s">
        <v>9158</v>
      </c>
      <c r="B168981">
        <v>6.1993800000000002E-2</v>
      </c>
      <c r="C168981">
        <v>-1.19295</v>
      </c>
      <c r="D168981" s="1" t="s">
        <v>14631</v>
      </c>
      <c r="E168981" s="1" t="s">
        <v>59234</v>
      </c>
      <c r="F168981" s="1" t="s">
        <v>59235</v>
      </c>
    </row>
    <row r="168982" spans="1:6" x14ac:dyDescent="0.25">
      <c r="A168982" s="2" t="s">
        <v>18650</v>
      </c>
      <c r="B168982">
        <v>0.79964999999999997</v>
      </c>
      <c r="C168982">
        <v>1.0138199999999999</v>
      </c>
      <c r="D168982" s="1" t="s">
        <v>14631</v>
      </c>
      <c r="E168982" s="1" t="s">
        <v>59234</v>
      </c>
      <c r="F168982" s="1" t="s">
        <v>59235</v>
      </c>
    </row>
    <row r="168983" spans="1:6" x14ac:dyDescent="0.25">
      <c r="A168983" s="2" t="s">
        <v>16088</v>
      </c>
      <c r="B168983">
        <v>0.13556099999999999</v>
      </c>
      <c r="C168983">
        <v>-1.052</v>
      </c>
      <c r="D168983" s="1" t="s">
        <v>14631</v>
      </c>
      <c r="E168983" s="1" t="s">
        <v>59234</v>
      </c>
      <c r="F168983" s="1" t="s">
        <v>59235</v>
      </c>
    </row>
    <row r="168984" spans="1:6" x14ac:dyDescent="0.25">
      <c r="A168984" s="2" t="s">
        <v>14155</v>
      </c>
      <c r="B168984">
        <v>0.227659</v>
      </c>
      <c r="C168984">
        <v>1.0612200000000001</v>
      </c>
      <c r="D168984" s="1" t="s">
        <v>14631</v>
      </c>
      <c r="E168984" s="1" t="s">
        <v>59234</v>
      </c>
      <c r="F168984" s="1" t="s">
        <v>59235</v>
      </c>
    </row>
    <row r="168985" spans="1:6" x14ac:dyDescent="0.25">
      <c r="A168985" s="2" t="s">
        <v>173</v>
      </c>
      <c r="B168985">
        <v>0.94690099999999999</v>
      </c>
      <c r="C168985">
        <v>1.0023500000000001</v>
      </c>
      <c r="D168985" s="1" t="s">
        <v>14631</v>
      </c>
      <c r="E168985" s="1" t="s">
        <v>59234</v>
      </c>
      <c r="F168985" s="1" t="s">
        <v>59235</v>
      </c>
    </row>
    <row r="168986" spans="1:6" x14ac:dyDescent="0.25">
      <c r="A168986" s="2" t="s">
        <v>19574</v>
      </c>
      <c r="B168986">
        <v>0.25352599999999997</v>
      </c>
      <c r="C168986">
        <v>1.07324</v>
      </c>
      <c r="D168986" s="1" t="s">
        <v>14631</v>
      </c>
      <c r="E168986" s="1" t="s">
        <v>59234</v>
      </c>
      <c r="F168986" s="1" t="s">
        <v>59235</v>
      </c>
    </row>
    <row r="168987" spans="1:6" x14ac:dyDescent="0.25">
      <c r="A168987" s="2" t="s">
        <v>12195</v>
      </c>
      <c r="B168987">
        <v>0.32428099999999999</v>
      </c>
      <c r="C168987">
        <v>1.0565800000000001</v>
      </c>
      <c r="D168987" s="1" t="s">
        <v>14631</v>
      </c>
      <c r="E168987" s="1" t="s">
        <v>59234</v>
      </c>
      <c r="F168987" s="1" t="s">
        <v>59235</v>
      </c>
    </row>
    <row r="168988" spans="1:6" x14ac:dyDescent="0.25">
      <c r="A168988" s="2" t="s">
        <v>9218</v>
      </c>
      <c r="B168988">
        <v>0.983657</v>
      </c>
      <c r="C168988">
        <v>-1.00082</v>
      </c>
      <c r="D168988" s="1" t="s">
        <v>14631</v>
      </c>
      <c r="E168988" s="1" t="s">
        <v>59234</v>
      </c>
      <c r="F168988" s="1" t="s">
        <v>59235</v>
      </c>
    </row>
    <row r="168989" spans="1:6" x14ac:dyDescent="0.25">
      <c r="A168989" s="2" t="s">
        <v>13374</v>
      </c>
      <c r="B168989">
        <v>0.132686</v>
      </c>
      <c r="C168989">
        <v>-1.09697</v>
      </c>
      <c r="D168989" s="1" t="s">
        <v>14631</v>
      </c>
      <c r="E168989" s="1" t="s">
        <v>59234</v>
      </c>
      <c r="F168989" s="1" t="s">
        <v>59235</v>
      </c>
    </row>
    <row r="168990" spans="1:6" x14ac:dyDescent="0.25">
      <c r="A168990" s="2" t="s">
        <v>2618</v>
      </c>
      <c r="B168990">
        <v>0.20741499999999999</v>
      </c>
      <c r="C168990">
        <v>-1.0417400000000001</v>
      </c>
      <c r="D168990" s="1" t="s">
        <v>14631</v>
      </c>
      <c r="E168990" s="1" t="s">
        <v>59234</v>
      </c>
      <c r="F168990" s="1" t="s">
        <v>59235</v>
      </c>
    </row>
    <row r="168991" spans="1:6" x14ac:dyDescent="0.25">
      <c r="A168991" s="2" t="s">
        <v>21287</v>
      </c>
      <c r="B168991">
        <v>0.57718400000000003</v>
      </c>
      <c r="C168991">
        <v>1.01997</v>
      </c>
      <c r="D168991" s="1" t="s">
        <v>14631</v>
      </c>
      <c r="E168991" s="1" t="s">
        <v>59234</v>
      </c>
      <c r="F168991" s="1" t="s">
        <v>59235</v>
      </c>
    </row>
    <row r="168992" spans="1:6" x14ac:dyDescent="0.25">
      <c r="A168992" s="2" t="s">
        <v>19839</v>
      </c>
      <c r="B168992">
        <v>0.973943</v>
      </c>
      <c r="C168992">
        <v>-1.00241</v>
      </c>
      <c r="D168992" s="1" t="s">
        <v>14631</v>
      </c>
      <c r="E168992" s="1" t="s">
        <v>59234</v>
      </c>
      <c r="F168992" s="1" t="s">
        <v>59235</v>
      </c>
    </row>
    <row r="168993" spans="1:6" x14ac:dyDescent="0.25">
      <c r="A168993" s="2" t="s">
        <v>21199</v>
      </c>
      <c r="B168993">
        <v>0.60535600000000001</v>
      </c>
      <c r="C168993">
        <v>1.0240100000000001</v>
      </c>
      <c r="D168993" s="1" t="s">
        <v>14631</v>
      </c>
      <c r="E168993" s="1" t="s">
        <v>59234</v>
      </c>
      <c r="F168993" s="1" t="s">
        <v>59235</v>
      </c>
    </row>
    <row r="168994" spans="1:6" x14ac:dyDescent="0.25">
      <c r="A168994" s="2" t="s">
        <v>14951</v>
      </c>
      <c r="B168994">
        <v>0.79475799999999996</v>
      </c>
      <c r="C168994">
        <v>1.0239100000000001</v>
      </c>
      <c r="D168994" s="1" t="s">
        <v>14631</v>
      </c>
      <c r="E168994" s="1" t="s">
        <v>59234</v>
      </c>
      <c r="F168994" s="1" t="s">
        <v>59235</v>
      </c>
    </row>
    <row r="168995" spans="1:6" x14ac:dyDescent="0.25">
      <c r="A168995" s="2" t="s">
        <v>17886</v>
      </c>
      <c r="B168995">
        <v>0.15156500000000001</v>
      </c>
      <c r="C168995">
        <v>-1.1150199999999999</v>
      </c>
      <c r="D168995" s="1" t="s">
        <v>14631</v>
      </c>
      <c r="E168995" s="1" t="s">
        <v>59234</v>
      </c>
      <c r="F168995" s="1" t="s">
        <v>59235</v>
      </c>
    </row>
    <row r="168996" spans="1:6" x14ac:dyDescent="0.25">
      <c r="A168996" s="2" t="s">
        <v>11151</v>
      </c>
      <c r="B168996">
        <v>0.59679499999999996</v>
      </c>
      <c r="C168996">
        <v>-1.0304199999999999</v>
      </c>
      <c r="D168996" s="1" t="s">
        <v>14631</v>
      </c>
      <c r="E168996" s="1" t="s">
        <v>59234</v>
      </c>
      <c r="F168996" s="1" t="s">
        <v>59235</v>
      </c>
    </row>
    <row r="168997" spans="1:6" x14ac:dyDescent="0.25">
      <c r="A168997" s="2" t="s">
        <v>12708</v>
      </c>
      <c r="B168997">
        <v>0.50170099999999995</v>
      </c>
      <c r="C168997">
        <v>-1.03749</v>
      </c>
      <c r="D168997" s="1" t="s">
        <v>14631</v>
      </c>
      <c r="E168997" s="1" t="s">
        <v>59234</v>
      </c>
      <c r="F168997" s="1" t="s">
        <v>59235</v>
      </c>
    </row>
    <row r="168998" spans="1:6" x14ac:dyDescent="0.25">
      <c r="A168998" s="2" t="s">
        <v>2101</v>
      </c>
      <c r="B168998">
        <v>0.39362200000000003</v>
      </c>
      <c r="C168998">
        <v>-1.0205</v>
      </c>
      <c r="D168998" s="1" t="s">
        <v>14631</v>
      </c>
      <c r="E168998" s="1" t="s">
        <v>59234</v>
      </c>
      <c r="F168998" s="1" t="s">
        <v>59235</v>
      </c>
    </row>
    <row r="168999" spans="1:6" x14ac:dyDescent="0.25">
      <c r="A168999" s="2" t="s">
        <v>21614</v>
      </c>
      <c r="B168999">
        <v>3.6179599999999999E-2</v>
      </c>
      <c r="C168999">
        <v>-1.10934</v>
      </c>
      <c r="D168999" s="1" t="s">
        <v>14631</v>
      </c>
      <c r="E168999" s="1" t="s">
        <v>59234</v>
      </c>
      <c r="F168999" s="1" t="s">
        <v>59235</v>
      </c>
    </row>
    <row r="169000" spans="1:6" x14ac:dyDescent="0.25">
      <c r="A169000" s="2" t="s">
        <v>18245</v>
      </c>
      <c r="B169000">
        <v>0.682867</v>
      </c>
      <c r="C169000">
        <v>-1.0283599999999999</v>
      </c>
      <c r="D169000" s="1" t="s">
        <v>14631</v>
      </c>
      <c r="E169000" s="1" t="s">
        <v>59234</v>
      </c>
      <c r="F169000" s="1" t="s">
        <v>59235</v>
      </c>
    </row>
    <row r="169001" spans="1:6" x14ac:dyDescent="0.25">
      <c r="A169001" s="2" t="s">
        <v>18167</v>
      </c>
      <c r="B169001">
        <v>0.62631000000000003</v>
      </c>
      <c r="C169001">
        <v>1.0373699999999999</v>
      </c>
      <c r="D169001" s="1" t="s">
        <v>14631</v>
      </c>
      <c r="E169001" s="1" t="s">
        <v>59234</v>
      </c>
      <c r="F169001" s="1" t="s">
        <v>59235</v>
      </c>
    </row>
    <row r="169002" spans="1:6" x14ac:dyDescent="0.25">
      <c r="A169002" s="2" t="s">
        <v>18093</v>
      </c>
      <c r="B169002">
        <v>0.69177299999999997</v>
      </c>
      <c r="C169002">
        <v>-1.02058</v>
      </c>
      <c r="D169002" s="1" t="s">
        <v>14631</v>
      </c>
      <c r="E169002" s="1" t="s">
        <v>59234</v>
      </c>
      <c r="F169002" s="1" t="s">
        <v>59235</v>
      </c>
    </row>
    <row r="169003" spans="1:6" x14ac:dyDescent="0.25">
      <c r="A169003" s="2" t="s">
        <v>7059</v>
      </c>
      <c r="B169003">
        <v>0.61389000000000005</v>
      </c>
      <c r="C169003">
        <v>1.01973</v>
      </c>
      <c r="D169003" s="1" t="s">
        <v>14631</v>
      </c>
      <c r="E169003" s="1" t="s">
        <v>59234</v>
      </c>
      <c r="F169003" s="1" t="s">
        <v>59235</v>
      </c>
    </row>
    <row r="169004" spans="1:6" x14ac:dyDescent="0.25">
      <c r="A169004" s="2" t="s">
        <v>13729</v>
      </c>
      <c r="B169004">
        <v>0.44632300000000003</v>
      </c>
      <c r="C169004">
        <v>1.0347599999999999</v>
      </c>
      <c r="D169004" s="1" t="s">
        <v>14631</v>
      </c>
      <c r="E169004" s="1" t="s">
        <v>59234</v>
      </c>
      <c r="F169004" s="1" t="s">
        <v>59235</v>
      </c>
    </row>
    <row r="169005" spans="1:6" x14ac:dyDescent="0.25">
      <c r="A169005" s="2" t="s">
        <v>7576</v>
      </c>
      <c r="B169005">
        <v>0.55688800000000005</v>
      </c>
      <c r="C169005">
        <v>1.03278</v>
      </c>
      <c r="D169005" s="1" t="s">
        <v>14631</v>
      </c>
      <c r="E169005" s="1" t="s">
        <v>59234</v>
      </c>
      <c r="F169005" s="1" t="s">
        <v>59235</v>
      </c>
    </row>
    <row r="169006" spans="1:6" x14ac:dyDescent="0.25">
      <c r="A169006" s="2" t="s">
        <v>1597</v>
      </c>
      <c r="B169006">
        <v>3.9020800000000001E-2</v>
      </c>
      <c r="C169006">
        <v>1.07457</v>
      </c>
      <c r="D169006" s="1" t="s">
        <v>14631</v>
      </c>
      <c r="E169006" s="1" t="s">
        <v>59234</v>
      </c>
      <c r="F169006" s="1" t="s">
        <v>59235</v>
      </c>
    </row>
    <row r="169007" spans="1:6" x14ac:dyDescent="0.25">
      <c r="A169007" s="2" t="s">
        <v>15297</v>
      </c>
      <c r="B169007">
        <v>0.27450200000000002</v>
      </c>
      <c r="C169007">
        <v>1.06429</v>
      </c>
      <c r="D169007" s="1" t="s">
        <v>14631</v>
      </c>
      <c r="E169007" s="1" t="s">
        <v>59234</v>
      </c>
      <c r="F169007" s="1" t="s">
        <v>59235</v>
      </c>
    </row>
    <row r="169008" spans="1:6" x14ac:dyDescent="0.25">
      <c r="A169008" s="2" t="s">
        <v>15577</v>
      </c>
      <c r="B169008">
        <v>0.48551699999999998</v>
      </c>
      <c r="C169008">
        <v>1.0397799999999999</v>
      </c>
      <c r="D169008" s="1" t="s">
        <v>14631</v>
      </c>
      <c r="E169008" s="1" t="s">
        <v>59234</v>
      </c>
      <c r="F169008" s="1" t="s">
        <v>59235</v>
      </c>
    </row>
    <row r="169009" spans="1:6" x14ac:dyDescent="0.25">
      <c r="A169009" s="2" t="s">
        <v>5627</v>
      </c>
      <c r="B169009">
        <v>0.60685</v>
      </c>
      <c r="C169009">
        <v>1.0344899999999999</v>
      </c>
      <c r="D169009" s="1" t="s">
        <v>14631</v>
      </c>
      <c r="E169009" s="1" t="s">
        <v>59234</v>
      </c>
      <c r="F169009" s="1" t="s">
        <v>59235</v>
      </c>
    </row>
    <row r="169010" spans="1:6" x14ac:dyDescent="0.25">
      <c r="A169010" s="2" t="s">
        <v>4874</v>
      </c>
      <c r="B169010">
        <v>0.11296</v>
      </c>
      <c r="C169010">
        <v>1.07328</v>
      </c>
      <c r="D169010" s="1" t="s">
        <v>14631</v>
      </c>
      <c r="E169010" s="1" t="s">
        <v>59234</v>
      </c>
      <c r="F169010" s="1" t="s">
        <v>59235</v>
      </c>
    </row>
    <row r="169011" spans="1:6" x14ac:dyDescent="0.25">
      <c r="A169011" s="2" t="s">
        <v>16716</v>
      </c>
      <c r="B169011">
        <v>0.34357500000000002</v>
      </c>
      <c r="C169011">
        <v>1.0431999999999999</v>
      </c>
      <c r="D169011" s="1" t="s">
        <v>14631</v>
      </c>
      <c r="E169011" s="1" t="s">
        <v>59234</v>
      </c>
      <c r="F169011" s="1" t="s">
        <v>59235</v>
      </c>
    </row>
    <row r="169012" spans="1:6" x14ac:dyDescent="0.25">
      <c r="A169012" s="2" t="s">
        <v>8374</v>
      </c>
      <c r="B169012">
        <v>0.313384</v>
      </c>
      <c r="C169012">
        <v>-1.0433600000000001</v>
      </c>
      <c r="D169012" s="1" t="s">
        <v>14631</v>
      </c>
      <c r="E169012" s="1" t="s">
        <v>59234</v>
      </c>
      <c r="F169012" s="1" t="s">
        <v>59235</v>
      </c>
    </row>
    <row r="169013" spans="1:6" x14ac:dyDescent="0.25">
      <c r="A169013" s="2" t="s">
        <v>5715</v>
      </c>
      <c r="B169013">
        <v>5.3875600000000003E-2</v>
      </c>
      <c r="C169013">
        <v>1.1127499999999999</v>
      </c>
      <c r="D169013" s="1" t="s">
        <v>14631</v>
      </c>
      <c r="E169013" s="1" t="s">
        <v>59234</v>
      </c>
      <c r="F169013" s="1" t="s">
        <v>59235</v>
      </c>
    </row>
    <row r="169014" spans="1:6" x14ac:dyDescent="0.25">
      <c r="A169014" s="2" t="s">
        <v>19093</v>
      </c>
      <c r="B169014">
        <v>1.6512099999999998E-2</v>
      </c>
      <c r="C169014">
        <v>-1.08663</v>
      </c>
      <c r="D169014" s="1" t="s">
        <v>14631</v>
      </c>
      <c r="E169014" s="1" t="s">
        <v>59234</v>
      </c>
      <c r="F169014" s="1" t="s">
        <v>59235</v>
      </c>
    </row>
    <row r="169015" spans="1:6" x14ac:dyDescent="0.25">
      <c r="A169015" s="2" t="s">
        <v>975</v>
      </c>
      <c r="B169015">
        <v>2.0299600000000001E-2</v>
      </c>
      <c r="C169015">
        <v>1.0486500000000001</v>
      </c>
      <c r="D169015" s="1" t="s">
        <v>14631</v>
      </c>
      <c r="E169015" s="1" t="s">
        <v>59234</v>
      </c>
      <c r="F169015" s="1" t="s">
        <v>59235</v>
      </c>
    </row>
    <row r="169016" spans="1:6" x14ac:dyDescent="0.25">
      <c r="A169016" s="2" t="s">
        <v>5468</v>
      </c>
      <c r="B169016">
        <v>0.107372</v>
      </c>
      <c r="C169016">
        <v>1.07497</v>
      </c>
      <c r="D169016" s="1" t="s">
        <v>14631</v>
      </c>
      <c r="E169016" s="1" t="s">
        <v>59234</v>
      </c>
      <c r="F169016" s="1" t="s">
        <v>59235</v>
      </c>
    </row>
    <row r="169017" spans="1:6" x14ac:dyDescent="0.25">
      <c r="A169017" s="2" t="s">
        <v>17795</v>
      </c>
      <c r="B169017">
        <v>0.85614800000000002</v>
      </c>
      <c r="C169017">
        <v>1.0103</v>
      </c>
      <c r="D169017" s="1" t="s">
        <v>14631</v>
      </c>
      <c r="E169017" s="1" t="s">
        <v>59234</v>
      </c>
      <c r="F169017" s="1" t="s">
        <v>59235</v>
      </c>
    </row>
    <row r="169018" spans="1:6" x14ac:dyDescent="0.25">
      <c r="A169018" s="2" t="s">
        <v>2726</v>
      </c>
      <c r="B169018">
        <v>0.52964699999999998</v>
      </c>
      <c r="C169018">
        <v>-1.0230399999999999</v>
      </c>
      <c r="D169018" s="1" t="s">
        <v>14631</v>
      </c>
      <c r="E169018" s="1" t="s">
        <v>59234</v>
      </c>
      <c r="F169018" s="1" t="s">
        <v>59235</v>
      </c>
    </row>
    <row r="169019" spans="1:6" x14ac:dyDescent="0.25">
      <c r="A169019" s="2" t="s">
        <v>16360</v>
      </c>
      <c r="B169019">
        <v>0.203347</v>
      </c>
      <c r="C169019">
        <v>1.06366</v>
      </c>
      <c r="D169019" s="1" t="s">
        <v>14631</v>
      </c>
      <c r="E169019" s="1" t="s">
        <v>59234</v>
      </c>
      <c r="F169019" s="1" t="s">
        <v>59235</v>
      </c>
    </row>
    <row r="169020" spans="1:6" x14ac:dyDescent="0.25">
      <c r="A169020" s="2" t="s">
        <v>6302</v>
      </c>
      <c r="B169020">
        <v>0.44142100000000001</v>
      </c>
      <c r="C169020">
        <v>-1.0474600000000001</v>
      </c>
      <c r="D169020" s="1" t="s">
        <v>14631</v>
      </c>
      <c r="E169020" s="1" t="s">
        <v>59234</v>
      </c>
      <c r="F169020" s="1" t="s">
        <v>59235</v>
      </c>
    </row>
    <row r="169021" spans="1:6" x14ac:dyDescent="0.25">
      <c r="A169021" s="2" t="s">
        <v>12171</v>
      </c>
      <c r="B169021">
        <v>0.102882</v>
      </c>
      <c r="C169021">
        <v>1.08978</v>
      </c>
      <c r="D169021" s="1" t="s">
        <v>14631</v>
      </c>
      <c r="E169021" s="1" t="s">
        <v>59234</v>
      </c>
      <c r="F169021" s="1" t="s">
        <v>59235</v>
      </c>
    </row>
    <row r="169022" spans="1:6" x14ac:dyDescent="0.25">
      <c r="A169022" s="2" t="s">
        <v>19643</v>
      </c>
      <c r="B169022">
        <v>0.99512</v>
      </c>
      <c r="C169022">
        <v>-1.0002500000000001</v>
      </c>
      <c r="D169022" s="1" t="s">
        <v>14631</v>
      </c>
      <c r="E169022" s="1" t="s">
        <v>59234</v>
      </c>
      <c r="F169022" s="1" t="s">
        <v>59235</v>
      </c>
    </row>
    <row r="169023" spans="1:6" x14ac:dyDescent="0.25">
      <c r="A169023" s="2" t="s">
        <v>16161</v>
      </c>
      <c r="B169023">
        <v>0.87761599999999995</v>
      </c>
      <c r="C169023">
        <v>1.0084299999999999</v>
      </c>
      <c r="D169023" s="1" t="s">
        <v>14631</v>
      </c>
      <c r="E169023" s="1" t="s">
        <v>59234</v>
      </c>
      <c r="F169023" s="1" t="s">
        <v>59235</v>
      </c>
    </row>
    <row r="169024" spans="1:6" x14ac:dyDescent="0.25">
      <c r="A169024" s="2" t="s">
        <v>3842</v>
      </c>
      <c r="B169024">
        <v>0.94190600000000002</v>
      </c>
      <c r="C169024">
        <v>-1.00335</v>
      </c>
      <c r="D169024" s="1" t="s">
        <v>14631</v>
      </c>
      <c r="E169024" s="1" t="s">
        <v>59234</v>
      </c>
      <c r="F169024" s="1" t="s">
        <v>59235</v>
      </c>
    </row>
    <row r="169025" spans="1:6" x14ac:dyDescent="0.25">
      <c r="A169025" s="2" t="s">
        <v>5362</v>
      </c>
      <c r="B169025">
        <v>4.5867900000000003E-2</v>
      </c>
      <c r="C169025">
        <v>1.0902000000000001</v>
      </c>
      <c r="D169025" s="1" t="s">
        <v>14631</v>
      </c>
      <c r="E169025" s="1" t="s">
        <v>59234</v>
      </c>
      <c r="F169025" s="1" t="s">
        <v>59235</v>
      </c>
    </row>
    <row r="169026" spans="1:6" x14ac:dyDescent="0.25">
      <c r="A169026" s="2" t="s">
        <v>18585</v>
      </c>
      <c r="B169026">
        <v>0.884355</v>
      </c>
      <c r="C169026">
        <v>-1.00522</v>
      </c>
      <c r="D169026" s="1" t="s">
        <v>14631</v>
      </c>
      <c r="E169026" s="1" t="s">
        <v>59234</v>
      </c>
      <c r="F169026" s="1" t="s">
        <v>59235</v>
      </c>
    </row>
    <row r="169027" spans="1:6" x14ac:dyDescent="0.25">
      <c r="A169027" s="2" t="s">
        <v>14091</v>
      </c>
      <c r="B169027">
        <v>0.39832000000000001</v>
      </c>
      <c r="C169027">
        <v>1.0582100000000001</v>
      </c>
      <c r="D169027" s="1" t="s">
        <v>14631</v>
      </c>
      <c r="E169027" s="1" t="s">
        <v>59234</v>
      </c>
      <c r="F169027" s="1" t="s">
        <v>59235</v>
      </c>
    </row>
    <row r="169028" spans="1:6" x14ac:dyDescent="0.25">
      <c r="A169028" s="2" t="s">
        <v>11329</v>
      </c>
      <c r="B169028">
        <v>0.80606800000000001</v>
      </c>
      <c r="C169028">
        <v>1.0118799999999999</v>
      </c>
      <c r="D169028" s="1" t="s">
        <v>14631</v>
      </c>
      <c r="E169028" s="1" t="s">
        <v>59234</v>
      </c>
      <c r="F169028" s="1" t="s">
        <v>59235</v>
      </c>
    </row>
    <row r="169029" spans="1:6" x14ac:dyDescent="0.25">
      <c r="A169029" s="2" t="s">
        <v>13571</v>
      </c>
      <c r="B169029">
        <v>0.69277900000000003</v>
      </c>
      <c r="C169029">
        <v>1.01694</v>
      </c>
      <c r="D169029" s="1" t="s">
        <v>14631</v>
      </c>
      <c r="E169029" s="1" t="s">
        <v>59234</v>
      </c>
      <c r="F169029" s="1" t="s">
        <v>59235</v>
      </c>
    </row>
    <row r="169030" spans="1:6" x14ac:dyDescent="0.25">
      <c r="A169030" s="2" t="s">
        <v>7031</v>
      </c>
      <c r="B169030">
        <v>0.85991499999999998</v>
      </c>
      <c r="C169030">
        <v>1.00485</v>
      </c>
      <c r="D169030" s="1" t="s">
        <v>14631</v>
      </c>
      <c r="E169030" s="1" t="s">
        <v>59234</v>
      </c>
      <c r="F169030" s="1" t="s">
        <v>59235</v>
      </c>
    </row>
    <row r="169031" spans="1:6" x14ac:dyDescent="0.25">
      <c r="A169031" s="2" t="s">
        <v>5822</v>
      </c>
      <c r="B169031">
        <v>3.18395E-2</v>
      </c>
      <c r="C169031">
        <v>1.1369800000000001</v>
      </c>
      <c r="D169031" s="1" t="s">
        <v>14631</v>
      </c>
      <c r="E169031" s="1" t="s">
        <v>59234</v>
      </c>
      <c r="F169031" s="1" t="s">
        <v>59235</v>
      </c>
    </row>
    <row r="169032" spans="1:6" x14ac:dyDescent="0.25">
      <c r="A169032" s="2" t="s">
        <v>2096</v>
      </c>
      <c r="B169032">
        <v>0.612178</v>
      </c>
      <c r="C169032">
        <v>-1.0275099999999999</v>
      </c>
      <c r="D169032" s="1" t="s">
        <v>14631</v>
      </c>
      <c r="E169032" s="1" t="s">
        <v>59234</v>
      </c>
      <c r="F169032" s="1" t="s">
        <v>59235</v>
      </c>
    </row>
    <row r="169033" spans="1:6" x14ac:dyDescent="0.25">
      <c r="A169033" s="2" t="s">
        <v>6467</v>
      </c>
      <c r="B169033">
        <v>0.14504500000000001</v>
      </c>
      <c r="C169033">
        <v>-1.0450200000000001</v>
      </c>
      <c r="D169033" s="1" t="s">
        <v>14631</v>
      </c>
      <c r="E169033" s="1" t="s">
        <v>59234</v>
      </c>
      <c r="F169033" s="1" t="s">
        <v>59235</v>
      </c>
    </row>
    <row r="169034" spans="1:6" x14ac:dyDescent="0.25">
      <c r="A169034" s="2" t="s">
        <v>40</v>
      </c>
      <c r="B169034">
        <v>0.78629899999999997</v>
      </c>
      <c r="C169034">
        <v>-1.01997</v>
      </c>
      <c r="D169034" s="1" t="s">
        <v>14631</v>
      </c>
      <c r="E169034" s="1" t="s">
        <v>59234</v>
      </c>
      <c r="F169034" s="1" t="s">
        <v>59235</v>
      </c>
    </row>
    <row r="169035" spans="1:6" x14ac:dyDescent="0.25">
      <c r="A169035" s="2" t="s">
        <v>7890</v>
      </c>
      <c r="B169035">
        <v>0.55921500000000002</v>
      </c>
      <c r="C169035">
        <v>1.0247200000000001</v>
      </c>
      <c r="D169035" s="1" t="s">
        <v>14631</v>
      </c>
      <c r="E169035" s="1" t="s">
        <v>59234</v>
      </c>
      <c r="F169035" s="1" t="s">
        <v>59235</v>
      </c>
    </row>
    <row r="169036" spans="1:6" x14ac:dyDescent="0.25">
      <c r="A169036" s="2" t="s">
        <v>14552</v>
      </c>
      <c r="B169036">
        <v>3.2571500000000003E-2</v>
      </c>
      <c r="C169036">
        <v>1.17279</v>
      </c>
      <c r="D169036" s="1" t="s">
        <v>14631</v>
      </c>
      <c r="E169036" s="1" t="s">
        <v>59234</v>
      </c>
      <c r="F169036" s="1" t="s">
        <v>59235</v>
      </c>
    </row>
    <row r="169037" spans="1:6" x14ac:dyDescent="0.25">
      <c r="A169037" s="2" t="s">
        <v>19496</v>
      </c>
      <c r="B169037">
        <v>0.74014599999999997</v>
      </c>
      <c r="C169037">
        <v>-1.0180199999999999</v>
      </c>
      <c r="D169037" s="1" t="s">
        <v>14631</v>
      </c>
      <c r="E169037" s="1" t="s">
        <v>59234</v>
      </c>
      <c r="F169037" s="1" t="s">
        <v>59235</v>
      </c>
    </row>
    <row r="169038" spans="1:6" x14ac:dyDescent="0.25">
      <c r="A169038" s="2" t="s">
        <v>3712</v>
      </c>
      <c r="B169038">
        <v>0.17668400000000001</v>
      </c>
      <c r="C169038">
        <v>1.0504800000000001</v>
      </c>
      <c r="D169038" s="1" t="s">
        <v>14631</v>
      </c>
      <c r="E169038" s="1" t="s">
        <v>59234</v>
      </c>
      <c r="F169038" s="1" t="s">
        <v>59235</v>
      </c>
    </row>
    <row r="169039" spans="1:6" x14ac:dyDescent="0.25">
      <c r="A169039" s="2" t="s">
        <v>10001</v>
      </c>
      <c r="B169039">
        <v>0.15601899999999999</v>
      </c>
      <c r="C169039">
        <v>-1.0641499999999999</v>
      </c>
      <c r="D169039" s="1" t="s">
        <v>14631</v>
      </c>
      <c r="E169039" s="1" t="s">
        <v>59234</v>
      </c>
      <c r="F169039" s="1" t="s">
        <v>59235</v>
      </c>
    </row>
    <row r="169040" spans="1:6" x14ac:dyDescent="0.25">
      <c r="A169040" s="2" t="s">
        <v>9855</v>
      </c>
      <c r="B169040">
        <v>0.13714399999999999</v>
      </c>
      <c r="C169040">
        <v>-1.05847</v>
      </c>
      <c r="D169040" s="1" t="s">
        <v>14631</v>
      </c>
      <c r="E169040" s="1" t="s">
        <v>59234</v>
      </c>
      <c r="F169040" s="1" t="s">
        <v>59235</v>
      </c>
    </row>
    <row r="169041" spans="1:6" x14ac:dyDescent="0.25">
      <c r="A169041" s="2" t="s">
        <v>17585</v>
      </c>
      <c r="B169041">
        <v>0.40325800000000001</v>
      </c>
      <c r="C169041">
        <v>-1.03592</v>
      </c>
      <c r="D169041" s="1" t="s">
        <v>14631</v>
      </c>
      <c r="E169041" s="1" t="s">
        <v>59234</v>
      </c>
      <c r="F169041" s="1" t="s">
        <v>59235</v>
      </c>
    </row>
    <row r="169042" spans="1:6" x14ac:dyDescent="0.25">
      <c r="A169042" s="2" t="s">
        <v>5326</v>
      </c>
      <c r="B169042">
        <v>5.9956799999999998E-2</v>
      </c>
      <c r="C169042">
        <v>-1.1082700000000001</v>
      </c>
      <c r="D169042" s="1" t="s">
        <v>14631</v>
      </c>
      <c r="E169042" s="1" t="s">
        <v>59234</v>
      </c>
      <c r="F169042" s="1" t="s">
        <v>59235</v>
      </c>
    </row>
    <row r="169043" spans="1:6" x14ac:dyDescent="0.25">
      <c r="A169043" s="2" t="s">
        <v>5855</v>
      </c>
      <c r="B169043">
        <v>0.40795799999999999</v>
      </c>
      <c r="C169043">
        <v>1.0448500000000001</v>
      </c>
      <c r="D169043" s="1" t="s">
        <v>14631</v>
      </c>
      <c r="E169043" s="1" t="s">
        <v>59234</v>
      </c>
      <c r="F169043" s="1" t="s">
        <v>59235</v>
      </c>
    </row>
    <row r="169044" spans="1:6" x14ac:dyDescent="0.25">
      <c r="A169044" s="2" t="s">
        <v>6670</v>
      </c>
      <c r="B169044">
        <v>0.133414</v>
      </c>
      <c r="C169044">
        <v>1.0742799999999999</v>
      </c>
      <c r="D169044" s="1" t="s">
        <v>14631</v>
      </c>
      <c r="E169044" s="1" t="s">
        <v>59234</v>
      </c>
      <c r="F169044" s="1" t="s">
        <v>59235</v>
      </c>
    </row>
    <row r="169045" spans="1:6" x14ac:dyDescent="0.25">
      <c r="A169045" s="2" t="s">
        <v>19460</v>
      </c>
      <c r="B169045">
        <v>0.807002</v>
      </c>
      <c r="C169045">
        <v>1.00952</v>
      </c>
      <c r="D169045" s="1" t="s">
        <v>14631</v>
      </c>
      <c r="E169045" s="1" t="s">
        <v>59234</v>
      </c>
      <c r="F169045" s="1" t="s">
        <v>59235</v>
      </c>
    </row>
    <row r="169046" spans="1:6" x14ac:dyDescent="0.25">
      <c r="A169046" s="2" t="s">
        <v>19170</v>
      </c>
      <c r="B169046">
        <v>0.68933999999999995</v>
      </c>
      <c r="C169046">
        <v>1.0254099999999999</v>
      </c>
      <c r="D169046" s="1" t="s">
        <v>14631</v>
      </c>
      <c r="E169046" s="1" t="s">
        <v>59234</v>
      </c>
      <c r="F169046" s="1" t="s">
        <v>59235</v>
      </c>
    </row>
    <row r="169047" spans="1:6" x14ac:dyDescent="0.25">
      <c r="A169047" s="2" t="s">
        <v>1794</v>
      </c>
      <c r="B169047">
        <v>0.27410400000000001</v>
      </c>
      <c r="C169047">
        <v>-1.06989</v>
      </c>
      <c r="D169047" s="1" t="s">
        <v>14631</v>
      </c>
      <c r="E169047" s="1" t="s">
        <v>59234</v>
      </c>
      <c r="F169047" s="1" t="s">
        <v>59235</v>
      </c>
    </row>
    <row r="169048" spans="1:6" x14ac:dyDescent="0.25">
      <c r="A169048" s="2" t="s">
        <v>6394</v>
      </c>
      <c r="B169048">
        <v>0.72162199999999999</v>
      </c>
      <c r="C169048">
        <v>1.0125599999999999</v>
      </c>
      <c r="D169048" s="1" t="s">
        <v>14631</v>
      </c>
      <c r="E169048" s="1" t="s">
        <v>59234</v>
      </c>
      <c r="F169048" s="1" t="s">
        <v>59235</v>
      </c>
    </row>
    <row r="169049" spans="1:6" x14ac:dyDescent="0.25">
      <c r="A169049" s="2" t="s">
        <v>3594</v>
      </c>
      <c r="B169049">
        <v>0.64446300000000001</v>
      </c>
      <c r="C169049">
        <v>-1.02816</v>
      </c>
      <c r="D169049" s="1" t="s">
        <v>14631</v>
      </c>
      <c r="E169049" s="1" t="s">
        <v>59234</v>
      </c>
      <c r="F169049" s="1" t="s">
        <v>59235</v>
      </c>
    </row>
    <row r="169050" spans="1:6" x14ac:dyDescent="0.25">
      <c r="A169050" s="2" t="s">
        <v>7296</v>
      </c>
      <c r="B169050">
        <v>0.73206700000000002</v>
      </c>
      <c r="C169050">
        <v>1.0246</v>
      </c>
      <c r="D169050" s="1" t="s">
        <v>14631</v>
      </c>
      <c r="E169050" s="1" t="s">
        <v>59234</v>
      </c>
      <c r="F169050" s="1" t="s">
        <v>59235</v>
      </c>
    </row>
    <row r="169051" spans="1:6" x14ac:dyDescent="0.25">
      <c r="A169051" s="2" t="s">
        <v>3379</v>
      </c>
      <c r="B169051">
        <v>0.43582399999999999</v>
      </c>
      <c r="C169051">
        <v>1.0383</v>
      </c>
      <c r="D169051" s="1" t="s">
        <v>14631</v>
      </c>
      <c r="E169051" s="1" t="s">
        <v>59234</v>
      </c>
      <c r="F169051" s="1" t="s">
        <v>59235</v>
      </c>
    </row>
    <row r="169052" spans="1:6" x14ac:dyDescent="0.25">
      <c r="A169052" s="2" t="s">
        <v>5631</v>
      </c>
      <c r="B169052">
        <v>0.29065299999999999</v>
      </c>
      <c r="C169052">
        <v>1.0281800000000001</v>
      </c>
      <c r="D169052" s="1" t="s">
        <v>14631</v>
      </c>
      <c r="E169052" s="1" t="s">
        <v>59234</v>
      </c>
      <c r="F169052" s="1" t="s">
        <v>59235</v>
      </c>
    </row>
    <row r="169053" spans="1:6" x14ac:dyDescent="0.25">
      <c r="A169053" s="2" t="s">
        <v>692</v>
      </c>
      <c r="B169053">
        <v>0.76835100000000001</v>
      </c>
      <c r="C169053">
        <v>-1.0122500000000001</v>
      </c>
      <c r="D169053" s="1" t="s">
        <v>14631</v>
      </c>
      <c r="E169053" s="1" t="s">
        <v>59234</v>
      </c>
      <c r="F169053" s="1" t="s">
        <v>59235</v>
      </c>
    </row>
    <row r="169054" spans="1:6" x14ac:dyDescent="0.25">
      <c r="A169054" s="2" t="s">
        <v>4862</v>
      </c>
      <c r="B169054">
        <v>0.13331499999999999</v>
      </c>
      <c r="C169054">
        <v>1.07209</v>
      </c>
      <c r="D169054" s="1" t="s">
        <v>14631</v>
      </c>
      <c r="E169054" s="1" t="s">
        <v>59234</v>
      </c>
      <c r="F169054" s="1" t="s">
        <v>59235</v>
      </c>
    </row>
    <row r="169055" spans="1:6" x14ac:dyDescent="0.25">
      <c r="A169055" s="2" t="s">
        <v>146</v>
      </c>
      <c r="B169055">
        <v>0.71208700000000003</v>
      </c>
      <c r="C169055">
        <v>-1.01339</v>
      </c>
      <c r="D169055" s="1" t="s">
        <v>14631</v>
      </c>
      <c r="E169055" s="1" t="s">
        <v>59234</v>
      </c>
      <c r="F169055" s="1" t="s">
        <v>59235</v>
      </c>
    </row>
    <row r="169056" spans="1:6" x14ac:dyDescent="0.25">
      <c r="A169056" s="2" t="s">
        <v>21062</v>
      </c>
      <c r="B169056">
        <v>0.77028200000000002</v>
      </c>
      <c r="C169056">
        <v>-1.01518</v>
      </c>
      <c r="D169056" s="1" t="s">
        <v>14631</v>
      </c>
      <c r="E169056" s="1" t="s">
        <v>59234</v>
      </c>
      <c r="F169056" s="1" t="s">
        <v>59235</v>
      </c>
    </row>
    <row r="169057" spans="1:6" x14ac:dyDescent="0.25">
      <c r="A169057" s="2" t="s">
        <v>21832</v>
      </c>
      <c r="B169057">
        <v>0.597557</v>
      </c>
      <c r="C169057">
        <v>-1.02447</v>
      </c>
      <c r="D169057" s="1" t="s">
        <v>14631</v>
      </c>
      <c r="E169057" s="1" t="s">
        <v>59234</v>
      </c>
      <c r="F169057" s="1" t="s">
        <v>59235</v>
      </c>
    </row>
    <row r="169058" spans="1:6" x14ac:dyDescent="0.25">
      <c r="A169058" s="2" t="s">
        <v>18534</v>
      </c>
      <c r="B169058">
        <v>0.34484700000000001</v>
      </c>
      <c r="C169058">
        <v>1.0460400000000001</v>
      </c>
      <c r="D169058" s="1" t="s">
        <v>14631</v>
      </c>
      <c r="E169058" s="1" t="s">
        <v>59234</v>
      </c>
      <c r="F169058" s="1" t="s">
        <v>59235</v>
      </c>
    </row>
    <row r="169059" spans="1:6" x14ac:dyDescent="0.25">
      <c r="A169059" s="2" t="s">
        <v>20911</v>
      </c>
      <c r="B169059">
        <v>3.2339E-2</v>
      </c>
      <c r="C169059">
        <v>1.1011200000000001</v>
      </c>
      <c r="D169059" s="1" t="s">
        <v>14631</v>
      </c>
      <c r="E169059" s="1" t="s">
        <v>59234</v>
      </c>
      <c r="F169059" s="1" t="s">
        <v>59235</v>
      </c>
    </row>
    <row r="169060" spans="1:6" x14ac:dyDescent="0.25">
      <c r="A169060" s="2" t="s">
        <v>8862</v>
      </c>
      <c r="B169060">
        <v>0.44739099999999998</v>
      </c>
      <c r="C169060">
        <v>-1.0353600000000001</v>
      </c>
      <c r="D169060" s="1" t="s">
        <v>14631</v>
      </c>
      <c r="E169060" s="1" t="s">
        <v>59234</v>
      </c>
      <c r="F169060" s="1" t="s">
        <v>59235</v>
      </c>
    </row>
    <row r="169061" spans="1:6" x14ac:dyDescent="0.25">
      <c r="A169061" s="2" t="s">
        <v>15013</v>
      </c>
      <c r="B169061">
        <v>0.15334</v>
      </c>
      <c r="C169061">
        <v>-1.0543800000000001</v>
      </c>
      <c r="D169061" s="1" t="s">
        <v>14631</v>
      </c>
      <c r="E169061" s="1" t="s">
        <v>59234</v>
      </c>
      <c r="F169061" s="1" t="s">
        <v>59235</v>
      </c>
    </row>
    <row r="169062" spans="1:6" x14ac:dyDescent="0.25">
      <c r="A169062" s="2" t="s">
        <v>7479</v>
      </c>
      <c r="B169062">
        <v>2.8495400000000001E-2</v>
      </c>
      <c r="C169062">
        <v>-1.0720700000000001</v>
      </c>
      <c r="D169062" s="1" t="s">
        <v>14631</v>
      </c>
      <c r="E169062" s="1" t="s">
        <v>59234</v>
      </c>
      <c r="F169062" s="1" t="s">
        <v>59235</v>
      </c>
    </row>
    <row r="169063" spans="1:6" x14ac:dyDescent="0.25">
      <c r="A169063" s="2" t="s">
        <v>14735</v>
      </c>
      <c r="B169063">
        <v>0.94781599999999999</v>
      </c>
      <c r="C169063">
        <v>-1.00362</v>
      </c>
      <c r="D169063" s="1" t="s">
        <v>14631</v>
      </c>
      <c r="E169063" s="1" t="s">
        <v>59234</v>
      </c>
      <c r="F169063" s="1" t="s">
        <v>59235</v>
      </c>
    </row>
    <row r="169064" spans="1:6" x14ac:dyDescent="0.25">
      <c r="A169064" s="2" t="s">
        <v>21587</v>
      </c>
      <c r="B169064">
        <v>3.9792500000000001E-3</v>
      </c>
      <c r="C169064">
        <v>-1.11046</v>
      </c>
      <c r="D169064" s="1" t="s">
        <v>14631</v>
      </c>
      <c r="E169064" s="1" t="s">
        <v>59234</v>
      </c>
      <c r="F169064" s="1" t="s">
        <v>59235</v>
      </c>
    </row>
    <row r="169065" spans="1:6" x14ac:dyDescent="0.25">
      <c r="A169065" s="2" t="s">
        <v>7105</v>
      </c>
      <c r="B169065">
        <v>0.22648299999999999</v>
      </c>
      <c r="C169065">
        <v>-1.0609500000000001</v>
      </c>
      <c r="D169065" s="1" t="s">
        <v>14631</v>
      </c>
      <c r="E169065" s="1" t="s">
        <v>59234</v>
      </c>
      <c r="F169065" s="1" t="s">
        <v>59235</v>
      </c>
    </row>
    <row r="169066" spans="1:6" x14ac:dyDescent="0.25">
      <c r="A169066" s="2" t="s">
        <v>18064</v>
      </c>
      <c r="B169066">
        <v>5.06898E-2</v>
      </c>
      <c r="C169066">
        <v>1.05643</v>
      </c>
      <c r="D169066" s="1" t="s">
        <v>14631</v>
      </c>
      <c r="E169066" s="1" t="s">
        <v>59234</v>
      </c>
      <c r="F169066" s="1" t="s">
        <v>59235</v>
      </c>
    </row>
    <row r="169067" spans="1:6" x14ac:dyDescent="0.25">
      <c r="A169067" s="2" t="s">
        <v>11138</v>
      </c>
      <c r="B169067">
        <v>0.21557299999999999</v>
      </c>
      <c r="C169067">
        <v>-1.0603199999999999</v>
      </c>
      <c r="D169067" s="1" t="s">
        <v>14631</v>
      </c>
      <c r="E169067" s="1" t="s">
        <v>59234</v>
      </c>
      <c r="F169067" s="1" t="s">
        <v>59235</v>
      </c>
    </row>
    <row r="169068" spans="1:6" x14ac:dyDescent="0.25">
      <c r="A169068" s="2" t="s">
        <v>20022</v>
      </c>
      <c r="B169068">
        <v>0.73282700000000001</v>
      </c>
      <c r="C169068">
        <v>-1.01485</v>
      </c>
      <c r="D169068" s="1" t="s">
        <v>14631</v>
      </c>
      <c r="E169068" s="1" t="s">
        <v>59234</v>
      </c>
      <c r="F169068" s="1" t="s">
        <v>59235</v>
      </c>
    </row>
    <row r="169069" spans="1:6" x14ac:dyDescent="0.25">
      <c r="A169069" s="2" t="s">
        <v>2631</v>
      </c>
      <c r="B169069">
        <v>0.80664999999999998</v>
      </c>
      <c r="C169069">
        <v>1.0119199999999999</v>
      </c>
      <c r="D169069" s="1" t="s">
        <v>14631</v>
      </c>
      <c r="E169069" s="1" t="s">
        <v>59234</v>
      </c>
      <c r="F169069" s="1" t="s">
        <v>59235</v>
      </c>
    </row>
    <row r="169070" spans="1:6" x14ac:dyDescent="0.25">
      <c r="A169070" s="2" t="s">
        <v>449</v>
      </c>
      <c r="B169070">
        <v>0.51124899999999995</v>
      </c>
      <c r="C169070">
        <v>-1.03285</v>
      </c>
      <c r="D169070" s="1" t="s">
        <v>14631</v>
      </c>
      <c r="E169070" s="1" t="s">
        <v>59234</v>
      </c>
      <c r="F169070" s="1" t="s">
        <v>59235</v>
      </c>
    </row>
    <row r="169071" spans="1:6" x14ac:dyDescent="0.25">
      <c r="A169071" s="2" t="s">
        <v>15326</v>
      </c>
      <c r="B169071">
        <v>0.75635799999999997</v>
      </c>
      <c r="C169071">
        <v>-1.0172000000000001</v>
      </c>
      <c r="D169071" s="1" t="s">
        <v>14631</v>
      </c>
      <c r="E169071" s="1" t="s">
        <v>59234</v>
      </c>
      <c r="F169071" s="1" t="s">
        <v>59235</v>
      </c>
    </row>
    <row r="169072" spans="1:6" x14ac:dyDescent="0.25">
      <c r="A169072" s="2" t="s">
        <v>20054</v>
      </c>
      <c r="B169072">
        <v>0.98453299999999999</v>
      </c>
      <c r="C169072">
        <v>1.00064</v>
      </c>
      <c r="D169072" s="1" t="s">
        <v>14631</v>
      </c>
      <c r="E169072" s="1" t="s">
        <v>59234</v>
      </c>
      <c r="F169072" s="1" t="s">
        <v>59235</v>
      </c>
    </row>
    <row r="169073" spans="1:6" x14ac:dyDescent="0.25">
      <c r="A169073" s="2" t="s">
        <v>491</v>
      </c>
      <c r="B169073">
        <v>0.166633</v>
      </c>
      <c r="C169073">
        <v>1.0951299999999999</v>
      </c>
      <c r="D169073" s="1" t="s">
        <v>14631</v>
      </c>
      <c r="E169073" s="1" t="s">
        <v>59234</v>
      </c>
      <c r="F169073" s="1" t="s">
        <v>59235</v>
      </c>
    </row>
    <row r="169074" spans="1:6" x14ac:dyDescent="0.25">
      <c r="A169074" s="2" t="s">
        <v>3322</v>
      </c>
      <c r="B169074">
        <v>0.139569</v>
      </c>
      <c r="C169074">
        <v>1.0967899999999999</v>
      </c>
      <c r="D169074" s="1" t="s">
        <v>14631</v>
      </c>
      <c r="E169074" s="1" t="s">
        <v>59234</v>
      </c>
      <c r="F169074" s="1" t="s">
        <v>59235</v>
      </c>
    </row>
    <row r="169075" spans="1:6" x14ac:dyDescent="0.25">
      <c r="A169075" s="2" t="s">
        <v>16989</v>
      </c>
      <c r="B169075">
        <v>0.67892399999999997</v>
      </c>
      <c r="C169075">
        <v>1.0273000000000001</v>
      </c>
      <c r="D169075" s="1" t="s">
        <v>14631</v>
      </c>
      <c r="E169075" s="1" t="s">
        <v>59234</v>
      </c>
      <c r="F169075" s="1" t="s">
        <v>59235</v>
      </c>
    </row>
    <row r="169076" spans="1:6" x14ac:dyDescent="0.25">
      <c r="A169076" s="2" t="s">
        <v>17749</v>
      </c>
      <c r="B169076">
        <v>9.8319000000000004E-2</v>
      </c>
      <c r="C169076">
        <v>1.07297</v>
      </c>
      <c r="D169076" s="1" t="s">
        <v>14631</v>
      </c>
      <c r="E169076" s="1" t="s">
        <v>59234</v>
      </c>
      <c r="F169076" s="1" t="s">
        <v>59235</v>
      </c>
    </row>
    <row r="169077" spans="1:6" x14ac:dyDescent="0.25">
      <c r="A169077" s="2" t="s">
        <v>10806</v>
      </c>
      <c r="B169077">
        <v>0.98931199999999997</v>
      </c>
      <c r="C169077">
        <v>1.00074</v>
      </c>
      <c r="D169077" s="1" t="s">
        <v>14631</v>
      </c>
      <c r="E169077" s="1" t="s">
        <v>59234</v>
      </c>
      <c r="F169077" s="1" t="s">
        <v>59235</v>
      </c>
    </row>
    <row r="169078" spans="1:6" x14ac:dyDescent="0.25">
      <c r="A169078" s="2" t="s">
        <v>17857</v>
      </c>
      <c r="B169078">
        <v>0.98470999999999997</v>
      </c>
      <c r="C169078">
        <v>-1.0012000000000001</v>
      </c>
      <c r="D169078" s="1" t="s">
        <v>14631</v>
      </c>
      <c r="E169078" s="1" t="s">
        <v>59234</v>
      </c>
      <c r="F169078" s="1" t="s">
        <v>59235</v>
      </c>
    </row>
    <row r="169079" spans="1:6" x14ac:dyDescent="0.25">
      <c r="A169079" s="2" t="s">
        <v>2750</v>
      </c>
      <c r="B169079">
        <v>0.97543599999999997</v>
      </c>
      <c r="C169079">
        <v>1.0016799999999999</v>
      </c>
      <c r="D169079" s="1" t="s">
        <v>14631</v>
      </c>
      <c r="E169079" s="1" t="s">
        <v>59234</v>
      </c>
      <c r="F169079" s="1" t="s">
        <v>59235</v>
      </c>
    </row>
    <row r="169080" spans="1:6" x14ac:dyDescent="0.25">
      <c r="A169080" s="2" t="s">
        <v>13774</v>
      </c>
      <c r="B169080">
        <v>0.196959</v>
      </c>
      <c r="C169080">
        <v>1.0761499999999999</v>
      </c>
      <c r="D169080" s="1" t="s">
        <v>14631</v>
      </c>
      <c r="E169080" s="1" t="s">
        <v>59234</v>
      </c>
      <c r="F169080" s="1" t="s">
        <v>59235</v>
      </c>
    </row>
    <row r="169081" spans="1:6" x14ac:dyDescent="0.25">
      <c r="A169081" s="2" t="s">
        <v>17275</v>
      </c>
      <c r="B169081">
        <v>0.38068200000000002</v>
      </c>
      <c r="C169081">
        <v>-1.0500700000000001</v>
      </c>
      <c r="D169081" s="1" t="s">
        <v>14631</v>
      </c>
      <c r="E169081" s="1" t="s">
        <v>59234</v>
      </c>
      <c r="F169081" s="1" t="s">
        <v>59235</v>
      </c>
    </row>
    <row r="169082" spans="1:6" x14ac:dyDescent="0.25">
      <c r="A169082" s="2" t="s">
        <v>11660</v>
      </c>
      <c r="B169082">
        <v>0.91220299999999999</v>
      </c>
      <c r="C169082">
        <v>-1.0069699999999999</v>
      </c>
      <c r="D169082" s="1" t="s">
        <v>14631</v>
      </c>
      <c r="E169082" s="1" t="s">
        <v>59234</v>
      </c>
      <c r="F169082" s="1" t="s">
        <v>59235</v>
      </c>
    </row>
    <row r="169083" spans="1:6" x14ac:dyDescent="0.25">
      <c r="A169083" s="2" t="s">
        <v>21043</v>
      </c>
      <c r="B169083">
        <v>0.76088100000000003</v>
      </c>
      <c r="C169083">
        <v>-1.01295</v>
      </c>
      <c r="D169083" s="1" t="s">
        <v>14631</v>
      </c>
      <c r="E169083" s="1" t="s">
        <v>59234</v>
      </c>
      <c r="F169083" s="1" t="s">
        <v>59235</v>
      </c>
    </row>
    <row r="169084" spans="1:6" x14ac:dyDescent="0.25">
      <c r="A169084" s="2" t="s">
        <v>12092</v>
      </c>
      <c r="B169084">
        <v>0.75502800000000003</v>
      </c>
      <c r="C169084">
        <v>1.0265599999999999</v>
      </c>
      <c r="D169084" s="1" t="s">
        <v>14631</v>
      </c>
      <c r="E169084" s="1" t="s">
        <v>59234</v>
      </c>
      <c r="F169084" s="1" t="s">
        <v>59235</v>
      </c>
    </row>
    <row r="169085" spans="1:6" x14ac:dyDescent="0.25">
      <c r="A169085" s="2" t="s">
        <v>14278</v>
      </c>
      <c r="B169085">
        <v>5.4077700000000001E-3</v>
      </c>
      <c r="C169085">
        <v>1.1631199999999999</v>
      </c>
      <c r="D169085" s="1" t="s">
        <v>14631</v>
      </c>
      <c r="E169085" s="1" t="s">
        <v>59234</v>
      </c>
      <c r="F169085" s="1" t="s">
        <v>59235</v>
      </c>
    </row>
    <row r="169086" spans="1:6" x14ac:dyDescent="0.25">
      <c r="A169086" s="2" t="s">
        <v>9874</v>
      </c>
      <c r="B169086">
        <v>0.69519900000000001</v>
      </c>
      <c r="C169086">
        <v>-1.03135</v>
      </c>
      <c r="D169086" s="1" t="s">
        <v>14631</v>
      </c>
      <c r="E169086" s="1" t="s">
        <v>59234</v>
      </c>
      <c r="F169086" s="1" t="s">
        <v>59235</v>
      </c>
    </row>
    <row r="169087" spans="1:6" x14ac:dyDescent="0.25">
      <c r="A169087" s="2" t="s">
        <v>10096</v>
      </c>
      <c r="B169087">
        <v>0.55872599999999994</v>
      </c>
      <c r="C169087">
        <v>1.02982</v>
      </c>
      <c r="D169087" s="1" t="s">
        <v>14631</v>
      </c>
      <c r="E169087" s="1" t="s">
        <v>59234</v>
      </c>
      <c r="F169087" s="1" t="s">
        <v>59235</v>
      </c>
    </row>
    <row r="169088" spans="1:6" x14ac:dyDescent="0.25">
      <c r="A169088" s="2" t="s">
        <v>2739</v>
      </c>
      <c r="B169088">
        <v>0.90096600000000004</v>
      </c>
      <c r="C169088">
        <v>-1.0056</v>
      </c>
      <c r="D169088" s="1" t="s">
        <v>14631</v>
      </c>
      <c r="E169088" s="1" t="s">
        <v>59234</v>
      </c>
      <c r="F169088" s="1" t="s">
        <v>59235</v>
      </c>
    </row>
    <row r="169089" spans="1:6" x14ac:dyDescent="0.25">
      <c r="A169089" s="2" t="s">
        <v>15743</v>
      </c>
      <c r="B169089">
        <v>0.89139199999999996</v>
      </c>
      <c r="C169089">
        <v>-1.00678</v>
      </c>
      <c r="D169089" s="1" t="s">
        <v>14631</v>
      </c>
      <c r="E169089" s="1" t="s">
        <v>59234</v>
      </c>
      <c r="F169089" s="1" t="s">
        <v>59235</v>
      </c>
    </row>
    <row r="169090" spans="1:6" x14ac:dyDescent="0.25">
      <c r="A169090" s="2" t="s">
        <v>4664</v>
      </c>
      <c r="B169090">
        <v>0.63762600000000003</v>
      </c>
      <c r="C169090">
        <v>-1.02535</v>
      </c>
      <c r="D169090" s="1" t="s">
        <v>14631</v>
      </c>
      <c r="E169090" s="1" t="s">
        <v>59234</v>
      </c>
      <c r="F169090" s="1" t="s">
        <v>59235</v>
      </c>
    </row>
    <row r="169091" spans="1:6" x14ac:dyDescent="0.25">
      <c r="A169091" s="2" t="s">
        <v>3839</v>
      </c>
      <c r="B169091">
        <v>0.34248200000000001</v>
      </c>
      <c r="C169091">
        <v>-1.0712999999999999</v>
      </c>
      <c r="D169091" s="1" t="s">
        <v>14631</v>
      </c>
      <c r="E169091" s="1" t="s">
        <v>59234</v>
      </c>
      <c r="F169091" s="1" t="s">
        <v>59235</v>
      </c>
    </row>
    <row r="169092" spans="1:6" x14ac:dyDescent="0.25">
      <c r="A169092" s="2" t="s">
        <v>16959</v>
      </c>
      <c r="B169092">
        <v>0.95925300000000002</v>
      </c>
      <c r="C169092">
        <v>1.00238</v>
      </c>
      <c r="D169092" s="1" t="s">
        <v>14631</v>
      </c>
      <c r="E169092" s="1" t="s">
        <v>59234</v>
      </c>
      <c r="F169092" s="1" t="s">
        <v>59235</v>
      </c>
    </row>
    <row r="169093" spans="1:6" x14ac:dyDescent="0.25">
      <c r="A169093" s="2" t="s">
        <v>11002</v>
      </c>
      <c r="B169093">
        <v>0.19294500000000001</v>
      </c>
      <c r="C169093">
        <v>1.08657</v>
      </c>
      <c r="D169093" s="1" t="s">
        <v>14631</v>
      </c>
      <c r="E169093" s="1" t="s">
        <v>59234</v>
      </c>
      <c r="F169093" s="1" t="s">
        <v>59235</v>
      </c>
    </row>
    <row r="169094" spans="1:6" x14ac:dyDescent="0.25">
      <c r="A169094" s="2" t="s">
        <v>11361</v>
      </c>
      <c r="B169094">
        <v>0.874861</v>
      </c>
      <c r="C169094">
        <v>1.01342</v>
      </c>
      <c r="D169094" s="1" t="s">
        <v>14631</v>
      </c>
      <c r="E169094" s="1" t="s">
        <v>59234</v>
      </c>
      <c r="F169094" s="1" t="s">
        <v>59235</v>
      </c>
    </row>
    <row r="169095" spans="1:6" x14ac:dyDescent="0.25">
      <c r="A169095" s="2" t="s">
        <v>3398</v>
      </c>
      <c r="B169095">
        <v>0.57637700000000003</v>
      </c>
      <c r="C169095">
        <v>1.0288999999999999</v>
      </c>
      <c r="D169095" s="1" t="s">
        <v>14631</v>
      </c>
      <c r="E169095" s="1" t="s">
        <v>59234</v>
      </c>
      <c r="F169095" s="1" t="s">
        <v>59235</v>
      </c>
    </row>
    <row r="169096" spans="1:6" x14ac:dyDescent="0.25">
      <c r="A169096" s="2" t="s">
        <v>19205</v>
      </c>
      <c r="B169096">
        <v>0.48895300000000003</v>
      </c>
      <c r="C169096">
        <v>1.0362499999999999</v>
      </c>
      <c r="D169096" s="1" t="s">
        <v>14631</v>
      </c>
      <c r="E169096" s="1" t="s">
        <v>59234</v>
      </c>
      <c r="F169096" s="1" t="s">
        <v>59235</v>
      </c>
    </row>
    <row r="169097" spans="1:6" x14ac:dyDescent="0.25">
      <c r="A169097" s="2" t="s">
        <v>15728</v>
      </c>
      <c r="B169097">
        <v>0.21698899999999999</v>
      </c>
      <c r="C169097">
        <v>1.0416700000000001</v>
      </c>
      <c r="D169097" s="1" t="s">
        <v>14631</v>
      </c>
      <c r="E169097" s="1" t="s">
        <v>59234</v>
      </c>
      <c r="F169097" s="1" t="s">
        <v>59235</v>
      </c>
    </row>
    <row r="169098" spans="1:6" x14ac:dyDescent="0.25">
      <c r="A169098" s="2" t="s">
        <v>15728</v>
      </c>
      <c r="B169098">
        <v>0.21698899999999999</v>
      </c>
      <c r="C169098">
        <v>1.0416700000000001</v>
      </c>
      <c r="D169098" s="1" t="s">
        <v>14631</v>
      </c>
      <c r="E169098" s="1" t="s">
        <v>59234</v>
      </c>
      <c r="F169098" s="1" t="s">
        <v>59235</v>
      </c>
    </row>
    <row r="169099" spans="1:6" x14ac:dyDescent="0.25">
      <c r="A169099" s="2" t="s">
        <v>19588</v>
      </c>
      <c r="B169099">
        <v>0.239675</v>
      </c>
      <c r="C169099">
        <v>-1.05372</v>
      </c>
      <c r="D169099" s="1" t="s">
        <v>14631</v>
      </c>
      <c r="E169099" s="1" t="s">
        <v>59234</v>
      </c>
      <c r="F169099" s="1" t="s">
        <v>59235</v>
      </c>
    </row>
    <row r="169100" spans="1:6" x14ac:dyDescent="0.25">
      <c r="A169100" s="2" t="s">
        <v>19588</v>
      </c>
      <c r="B169100">
        <v>0.239675</v>
      </c>
      <c r="C169100">
        <v>-1.05372</v>
      </c>
      <c r="D169100" s="1" t="s">
        <v>14631</v>
      </c>
      <c r="E169100" s="1" t="s">
        <v>59234</v>
      </c>
      <c r="F169100" s="1" t="s">
        <v>59235</v>
      </c>
    </row>
    <row r="169101" spans="1:6" x14ac:dyDescent="0.25">
      <c r="A169101" s="2" t="s">
        <v>5858</v>
      </c>
      <c r="B169101">
        <v>0.54778300000000002</v>
      </c>
      <c r="C169101">
        <v>-1.0415399999999999</v>
      </c>
      <c r="D169101" s="1" t="s">
        <v>14631</v>
      </c>
      <c r="E169101" s="1" t="s">
        <v>59234</v>
      </c>
      <c r="F169101" s="1" t="s">
        <v>59235</v>
      </c>
    </row>
    <row r="169102" spans="1:6" x14ac:dyDescent="0.25">
      <c r="A169102" s="2" t="s">
        <v>18892</v>
      </c>
      <c r="B169102">
        <v>1.80517E-2</v>
      </c>
      <c r="C169102">
        <v>1.09951</v>
      </c>
      <c r="D169102" s="1" t="s">
        <v>14631</v>
      </c>
      <c r="E169102" s="1" t="s">
        <v>59234</v>
      </c>
      <c r="F169102" s="1" t="s">
        <v>59235</v>
      </c>
    </row>
    <row r="169103" spans="1:6" x14ac:dyDescent="0.25">
      <c r="A169103" s="2" t="s">
        <v>7445</v>
      </c>
      <c r="B169103">
        <v>0.804863</v>
      </c>
      <c r="C169103">
        <v>-1.0074799999999999</v>
      </c>
      <c r="D169103" s="1" t="s">
        <v>14631</v>
      </c>
      <c r="E169103" s="1" t="s">
        <v>59234</v>
      </c>
      <c r="F169103" s="1" t="s">
        <v>59235</v>
      </c>
    </row>
    <row r="169104" spans="1:6" x14ac:dyDescent="0.25">
      <c r="A169104" s="2" t="s">
        <v>7728</v>
      </c>
      <c r="B169104">
        <v>0.182647</v>
      </c>
      <c r="C169104">
        <v>1.0771500000000001</v>
      </c>
      <c r="D169104" s="1" t="s">
        <v>14631</v>
      </c>
      <c r="E169104" s="1" t="s">
        <v>59234</v>
      </c>
      <c r="F169104" s="1" t="s">
        <v>59235</v>
      </c>
    </row>
    <row r="169105" spans="1:6" x14ac:dyDescent="0.25">
      <c r="A169105" s="2" t="s">
        <v>18354</v>
      </c>
      <c r="B169105">
        <v>0.270621</v>
      </c>
      <c r="C169105">
        <v>1.04555</v>
      </c>
      <c r="D169105" s="1" t="s">
        <v>14631</v>
      </c>
      <c r="E169105" s="1" t="s">
        <v>59234</v>
      </c>
      <c r="F169105" s="1" t="s">
        <v>59235</v>
      </c>
    </row>
    <row r="169106" spans="1:6" x14ac:dyDescent="0.25">
      <c r="A169106" s="2" t="s">
        <v>7302</v>
      </c>
      <c r="B169106">
        <v>0.88391399999999998</v>
      </c>
      <c r="C169106">
        <v>1.00928</v>
      </c>
      <c r="D169106" s="1" t="s">
        <v>14631</v>
      </c>
      <c r="E169106" s="1" t="s">
        <v>59234</v>
      </c>
      <c r="F169106" s="1" t="s">
        <v>59235</v>
      </c>
    </row>
    <row r="169107" spans="1:6" x14ac:dyDescent="0.25">
      <c r="A169107" s="2" t="s">
        <v>2187</v>
      </c>
      <c r="B169107">
        <v>0.943218</v>
      </c>
      <c r="C169107">
        <v>-1.00318</v>
      </c>
      <c r="D169107" s="1" t="s">
        <v>14631</v>
      </c>
      <c r="E169107" s="1" t="s">
        <v>59234</v>
      </c>
      <c r="F169107" s="1" t="s">
        <v>59235</v>
      </c>
    </row>
    <row r="169108" spans="1:6" x14ac:dyDescent="0.25">
      <c r="A169108" s="2" t="s">
        <v>1588</v>
      </c>
      <c r="B169108">
        <v>0.71133900000000005</v>
      </c>
      <c r="C169108">
        <v>-1.01942</v>
      </c>
      <c r="D169108" s="1" t="s">
        <v>14631</v>
      </c>
      <c r="E169108" s="1" t="s">
        <v>59234</v>
      </c>
      <c r="F169108" s="1" t="s">
        <v>59235</v>
      </c>
    </row>
    <row r="169109" spans="1:6" x14ac:dyDescent="0.25">
      <c r="A169109" s="2" t="s">
        <v>10013</v>
      </c>
      <c r="B169109">
        <v>0.83990399999999998</v>
      </c>
      <c r="C169109">
        <v>-1.01342</v>
      </c>
      <c r="D169109" s="1" t="s">
        <v>14631</v>
      </c>
      <c r="E169109" s="1" t="s">
        <v>59234</v>
      </c>
      <c r="F169109" s="1" t="s">
        <v>59235</v>
      </c>
    </row>
    <row r="169110" spans="1:6" x14ac:dyDescent="0.25">
      <c r="A169110" s="2" t="s">
        <v>12711</v>
      </c>
      <c r="B169110">
        <v>0.71537399999999995</v>
      </c>
      <c r="C169110">
        <v>-1.0211600000000001</v>
      </c>
      <c r="D169110" s="1" t="s">
        <v>14631</v>
      </c>
      <c r="E169110" s="1" t="s">
        <v>59234</v>
      </c>
      <c r="F169110" s="1" t="s">
        <v>59235</v>
      </c>
    </row>
    <row r="169111" spans="1:6" x14ac:dyDescent="0.25">
      <c r="A169111" s="2" t="s">
        <v>19587</v>
      </c>
      <c r="B169111">
        <v>0.15962199999999999</v>
      </c>
      <c r="C169111">
        <v>-1.0432399999999999</v>
      </c>
      <c r="D169111" s="1" t="s">
        <v>14631</v>
      </c>
      <c r="E169111" s="1" t="s">
        <v>59234</v>
      </c>
      <c r="F169111" s="1" t="s">
        <v>59235</v>
      </c>
    </row>
    <row r="169112" spans="1:6" x14ac:dyDescent="0.25">
      <c r="A169112" s="2" t="s">
        <v>10250</v>
      </c>
      <c r="B169112">
        <v>0.62722900000000004</v>
      </c>
      <c r="C169112">
        <v>1.01614</v>
      </c>
      <c r="D169112" s="1" t="s">
        <v>14631</v>
      </c>
      <c r="E169112" s="1" t="s">
        <v>59234</v>
      </c>
      <c r="F169112" s="1" t="s">
        <v>59235</v>
      </c>
    </row>
    <row r="169113" spans="1:6" x14ac:dyDescent="0.25">
      <c r="A169113" s="2" t="s">
        <v>17410</v>
      </c>
      <c r="B169113">
        <v>0.87338800000000005</v>
      </c>
      <c r="C169113">
        <v>-1.01448</v>
      </c>
      <c r="D169113" s="1" t="s">
        <v>14631</v>
      </c>
      <c r="E169113" s="1" t="s">
        <v>59234</v>
      </c>
      <c r="F169113" s="1" t="s">
        <v>59235</v>
      </c>
    </row>
    <row r="169114" spans="1:6" x14ac:dyDescent="0.25">
      <c r="A169114" s="2" t="s">
        <v>18848</v>
      </c>
      <c r="B169114">
        <v>0.91377699999999995</v>
      </c>
      <c r="C169114">
        <v>1.00522</v>
      </c>
      <c r="D169114" s="1" t="s">
        <v>14631</v>
      </c>
      <c r="E169114" s="1" t="s">
        <v>59234</v>
      </c>
      <c r="F169114" s="1" t="s">
        <v>59235</v>
      </c>
    </row>
    <row r="169115" spans="1:6" x14ac:dyDescent="0.25">
      <c r="A169115" s="2" t="s">
        <v>17358</v>
      </c>
      <c r="B169115">
        <v>0.188613</v>
      </c>
      <c r="C169115">
        <v>1.10829</v>
      </c>
      <c r="D169115" s="1" t="s">
        <v>14631</v>
      </c>
      <c r="E169115" s="1" t="s">
        <v>59234</v>
      </c>
      <c r="F169115" s="1" t="s">
        <v>59235</v>
      </c>
    </row>
    <row r="169116" spans="1:6" x14ac:dyDescent="0.25">
      <c r="A169116" s="2" t="s">
        <v>13288</v>
      </c>
      <c r="B169116">
        <v>0.791466</v>
      </c>
      <c r="C169116">
        <v>-1.0135799999999999</v>
      </c>
      <c r="D169116" s="1" t="s">
        <v>14631</v>
      </c>
      <c r="E169116" s="1" t="s">
        <v>59234</v>
      </c>
      <c r="F169116" s="1" t="s">
        <v>59235</v>
      </c>
    </row>
    <row r="169117" spans="1:6" x14ac:dyDescent="0.25">
      <c r="A169117" s="2" t="s">
        <v>16109</v>
      </c>
      <c r="B169117">
        <v>0.61073100000000002</v>
      </c>
      <c r="C169117">
        <v>1.02532</v>
      </c>
      <c r="D169117" s="1" t="s">
        <v>14631</v>
      </c>
      <c r="E169117" s="1" t="s">
        <v>59234</v>
      </c>
      <c r="F169117" s="1" t="s">
        <v>59235</v>
      </c>
    </row>
    <row r="169118" spans="1:6" x14ac:dyDescent="0.25">
      <c r="A169118" s="2" t="s">
        <v>20144</v>
      </c>
      <c r="B169118">
        <v>0.471887</v>
      </c>
      <c r="C169118">
        <v>1.0329999999999999</v>
      </c>
      <c r="D169118" s="1" t="s">
        <v>14631</v>
      </c>
      <c r="E169118" s="1" t="s">
        <v>59234</v>
      </c>
      <c r="F169118" s="1" t="s">
        <v>59235</v>
      </c>
    </row>
    <row r="169119" spans="1:6" x14ac:dyDescent="0.25">
      <c r="A169119" s="2" t="s">
        <v>13004</v>
      </c>
      <c r="B169119">
        <v>0.69180399999999997</v>
      </c>
      <c r="C169119">
        <v>-1.02163</v>
      </c>
      <c r="D169119" s="1" t="s">
        <v>14631</v>
      </c>
      <c r="E169119" s="1" t="s">
        <v>59234</v>
      </c>
      <c r="F169119" s="1" t="s">
        <v>59235</v>
      </c>
    </row>
    <row r="169120" spans="1:6" x14ac:dyDescent="0.25">
      <c r="A169120" s="2" t="s">
        <v>12660</v>
      </c>
      <c r="B169120">
        <v>0.65645299999999995</v>
      </c>
      <c r="C169120">
        <v>-1.02325</v>
      </c>
      <c r="D169120" s="1" t="s">
        <v>14631</v>
      </c>
      <c r="E169120" s="1" t="s">
        <v>59234</v>
      </c>
      <c r="F169120" s="1" t="s">
        <v>59235</v>
      </c>
    </row>
    <row r="169121" spans="1:6" x14ac:dyDescent="0.25">
      <c r="A169121" s="2" t="s">
        <v>6816</v>
      </c>
      <c r="B169121">
        <v>0.40411799999999998</v>
      </c>
      <c r="C169121">
        <v>1.0350200000000001</v>
      </c>
      <c r="D169121" s="1" t="s">
        <v>14631</v>
      </c>
      <c r="E169121" s="1" t="s">
        <v>59234</v>
      </c>
      <c r="F169121" s="1" t="s">
        <v>59235</v>
      </c>
    </row>
    <row r="169122" spans="1:6" x14ac:dyDescent="0.25">
      <c r="A169122" s="2" t="s">
        <v>171</v>
      </c>
      <c r="B169122">
        <v>0.95504900000000004</v>
      </c>
      <c r="C169122">
        <v>-1.00305</v>
      </c>
      <c r="D169122" s="1" t="s">
        <v>14631</v>
      </c>
      <c r="E169122" s="1" t="s">
        <v>59234</v>
      </c>
      <c r="F169122" s="1" t="s">
        <v>59235</v>
      </c>
    </row>
    <row r="169123" spans="1:6" x14ac:dyDescent="0.25">
      <c r="A169123" s="2" t="s">
        <v>16007</v>
      </c>
      <c r="B169123">
        <v>0.20142499999999999</v>
      </c>
      <c r="C169123">
        <v>-1.0324500000000001</v>
      </c>
      <c r="D169123" s="1" t="s">
        <v>14631</v>
      </c>
      <c r="E169123" s="1" t="s">
        <v>59234</v>
      </c>
      <c r="F169123" s="1" t="s">
        <v>59235</v>
      </c>
    </row>
    <row r="169124" spans="1:6" x14ac:dyDescent="0.25">
      <c r="A169124" s="2" t="s">
        <v>17415</v>
      </c>
      <c r="B169124">
        <v>0.24476500000000001</v>
      </c>
      <c r="C169124">
        <v>-1.06948</v>
      </c>
      <c r="D169124" s="1" t="s">
        <v>14631</v>
      </c>
      <c r="E169124" s="1" t="s">
        <v>59234</v>
      </c>
      <c r="F169124" s="1" t="s">
        <v>59235</v>
      </c>
    </row>
    <row r="169125" spans="1:6" x14ac:dyDescent="0.25">
      <c r="A169125" s="2" t="s">
        <v>7443</v>
      </c>
      <c r="B169125">
        <v>0.95433699999999999</v>
      </c>
      <c r="C169125">
        <v>1.00223</v>
      </c>
      <c r="D169125" s="1" t="s">
        <v>14631</v>
      </c>
      <c r="E169125" s="1" t="s">
        <v>59234</v>
      </c>
      <c r="F169125" s="1" t="s">
        <v>59235</v>
      </c>
    </row>
    <row r="169126" spans="1:6" x14ac:dyDescent="0.25">
      <c r="A169126" s="2" t="s">
        <v>11939</v>
      </c>
      <c r="B169126">
        <v>0.62046900000000005</v>
      </c>
      <c r="C169126">
        <v>1.02105</v>
      </c>
      <c r="D169126" s="1" t="s">
        <v>14631</v>
      </c>
      <c r="E169126" s="1" t="s">
        <v>59234</v>
      </c>
      <c r="F169126" s="1" t="s">
        <v>59235</v>
      </c>
    </row>
    <row r="169127" spans="1:6" x14ac:dyDescent="0.25">
      <c r="A169127" s="2" t="s">
        <v>15217</v>
      </c>
      <c r="B169127">
        <v>0.89079900000000001</v>
      </c>
      <c r="C169127">
        <v>1.0059100000000001</v>
      </c>
      <c r="D169127" s="1" t="s">
        <v>14631</v>
      </c>
      <c r="E169127" s="1" t="s">
        <v>59234</v>
      </c>
      <c r="F169127" s="1" t="s">
        <v>59235</v>
      </c>
    </row>
    <row r="169128" spans="1:6" x14ac:dyDescent="0.25">
      <c r="A169128" s="2" t="s">
        <v>9673</v>
      </c>
      <c r="B169128">
        <v>2.8906000000000001E-2</v>
      </c>
      <c r="C169128">
        <v>1.09128</v>
      </c>
      <c r="D169128" s="1" t="s">
        <v>14631</v>
      </c>
      <c r="E169128" s="1" t="s">
        <v>59234</v>
      </c>
      <c r="F169128" s="1" t="s">
        <v>59235</v>
      </c>
    </row>
    <row r="169129" spans="1:6" x14ac:dyDescent="0.25">
      <c r="A169129" s="2" t="s">
        <v>18725</v>
      </c>
      <c r="B169129">
        <v>0.425622</v>
      </c>
      <c r="C169129">
        <v>1.0504</v>
      </c>
      <c r="D169129" s="1" t="s">
        <v>14631</v>
      </c>
      <c r="E169129" s="1" t="s">
        <v>59234</v>
      </c>
      <c r="F169129" s="1" t="s">
        <v>59235</v>
      </c>
    </row>
    <row r="169130" spans="1:6" x14ac:dyDescent="0.25">
      <c r="A169130" s="2" t="s">
        <v>3443</v>
      </c>
      <c r="B169130">
        <v>3.5099999999999999E-5</v>
      </c>
      <c r="C169130">
        <v>-2.7849400000000002</v>
      </c>
      <c r="D169130" s="1" t="s">
        <v>14631</v>
      </c>
      <c r="E169130" s="1" t="s">
        <v>59234</v>
      </c>
      <c r="F169130" s="1" t="s">
        <v>59235</v>
      </c>
    </row>
    <row r="169131" spans="1:6" x14ac:dyDescent="0.25">
      <c r="A169131" s="2" t="s">
        <v>3443</v>
      </c>
      <c r="B169131">
        <v>0.91930100000000003</v>
      </c>
      <c r="C169131">
        <v>1.0081800000000001</v>
      </c>
      <c r="D169131" s="1" t="s">
        <v>14631</v>
      </c>
      <c r="E169131" s="1" t="s">
        <v>59234</v>
      </c>
      <c r="F169131" s="1" t="s">
        <v>59235</v>
      </c>
    </row>
    <row r="169132" spans="1:6" x14ac:dyDescent="0.25">
      <c r="A169132" s="2" t="s">
        <v>9540</v>
      </c>
      <c r="B169132">
        <v>0.43742999999999999</v>
      </c>
      <c r="C169132">
        <v>1.0516399999999999</v>
      </c>
      <c r="D169132" s="1" t="s">
        <v>14631</v>
      </c>
      <c r="E169132" s="1" t="s">
        <v>59234</v>
      </c>
      <c r="F169132" s="1" t="s">
        <v>59235</v>
      </c>
    </row>
    <row r="169133" spans="1:6" x14ac:dyDescent="0.25">
      <c r="A169133" s="2" t="s">
        <v>14413</v>
      </c>
      <c r="B169133">
        <v>0.820882</v>
      </c>
      <c r="C169133">
        <v>1.0159800000000001</v>
      </c>
      <c r="D169133" s="1" t="s">
        <v>14631</v>
      </c>
      <c r="E169133" s="1" t="s">
        <v>59234</v>
      </c>
      <c r="F169133" s="1" t="s">
        <v>59235</v>
      </c>
    </row>
    <row r="169134" spans="1:6" x14ac:dyDescent="0.25">
      <c r="A169134" s="2" t="s">
        <v>3037</v>
      </c>
      <c r="B169134">
        <v>0.46638299999999999</v>
      </c>
      <c r="C169134">
        <v>-1.04999</v>
      </c>
      <c r="D169134" s="1" t="s">
        <v>14631</v>
      </c>
      <c r="E169134" s="1" t="s">
        <v>59234</v>
      </c>
      <c r="F169134" s="1" t="s">
        <v>59235</v>
      </c>
    </row>
    <row r="169135" spans="1:6" x14ac:dyDescent="0.25">
      <c r="A169135" s="2" t="s">
        <v>16854</v>
      </c>
      <c r="B169135">
        <v>0.158223</v>
      </c>
      <c r="C169135">
        <v>-1.0849599999999999</v>
      </c>
      <c r="D169135" s="1" t="s">
        <v>14631</v>
      </c>
      <c r="E169135" s="1" t="s">
        <v>59234</v>
      </c>
      <c r="F169135" s="1" t="s">
        <v>59235</v>
      </c>
    </row>
    <row r="169136" spans="1:6" x14ac:dyDescent="0.25">
      <c r="A169136" s="2" t="s">
        <v>989</v>
      </c>
      <c r="B169136">
        <v>0.22473399999999999</v>
      </c>
      <c r="C169136">
        <v>-1.15713</v>
      </c>
      <c r="D169136" s="1" t="s">
        <v>14631</v>
      </c>
      <c r="E169136" s="1" t="s">
        <v>59234</v>
      </c>
      <c r="F169136" s="1" t="s">
        <v>59235</v>
      </c>
    </row>
    <row r="169137" spans="1:6" x14ac:dyDescent="0.25">
      <c r="A169137" s="2" t="s">
        <v>9201</v>
      </c>
      <c r="B169137">
        <v>0.18814400000000001</v>
      </c>
      <c r="C169137">
        <v>1.08693</v>
      </c>
      <c r="D169137" s="1" t="s">
        <v>14631</v>
      </c>
      <c r="E169137" s="1" t="s">
        <v>59234</v>
      </c>
      <c r="F169137" s="1" t="s">
        <v>59235</v>
      </c>
    </row>
    <row r="169138" spans="1:6" x14ac:dyDescent="0.25">
      <c r="A169138" s="2" t="s">
        <v>890</v>
      </c>
      <c r="B169138">
        <v>0.35563600000000001</v>
      </c>
      <c r="C169138">
        <v>-1.0688200000000001</v>
      </c>
      <c r="D169138" s="1" t="s">
        <v>14631</v>
      </c>
      <c r="E169138" s="1" t="s">
        <v>59234</v>
      </c>
      <c r="F169138" s="1" t="s">
        <v>59235</v>
      </c>
    </row>
    <row r="169139" spans="1:6" x14ac:dyDescent="0.25">
      <c r="A169139" s="2" t="s">
        <v>18887</v>
      </c>
      <c r="B169139">
        <v>4.8660700000000001E-2</v>
      </c>
      <c r="C169139">
        <v>1.11225</v>
      </c>
      <c r="D169139" s="1" t="s">
        <v>14631</v>
      </c>
      <c r="E169139" s="1" t="s">
        <v>59234</v>
      </c>
      <c r="F169139" s="1" t="s">
        <v>59235</v>
      </c>
    </row>
    <row r="169140" spans="1:6" x14ac:dyDescent="0.25">
      <c r="A169140" s="2" t="s">
        <v>13312</v>
      </c>
      <c r="B169140">
        <v>0.60277400000000003</v>
      </c>
      <c r="C169140">
        <v>-1.0152699999999999</v>
      </c>
      <c r="D169140" s="1" t="s">
        <v>14631</v>
      </c>
      <c r="E169140" s="1" t="s">
        <v>59234</v>
      </c>
      <c r="F169140" s="1" t="s">
        <v>59235</v>
      </c>
    </row>
    <row r="169141" spans="1:6" x14ac:dyDescent="0.25">
      <c r="A169141" s="2" t="s">
        <v>4776</v>
      </c>
      <c r="B169141">
        <v>0.70073399999999997</v>
      </c>
      <c r="C169141">
        <v>-1.01623</v>
      </c>
      <c r="D169141" s="1" t="s">
        <v>14631</v>
      </c>
      <c r="E169141" s="1" t="s">
        <v>59234</v>
      </c>
      <c r="F169141" s="1" t="s">
        <v>59235</v>
      </c>
    </row>
    <row r="169142" spans="1:6" x14ac:dyDescent="0.25">
      <c r="A169142" s="2" t="s">
        <v>17583</v>
      </c>
      <c r="B169142">
        <v>8.1899600000000003E-2</v>
      </c>
      <c r="C169142">
        <v>-1.0765499999999999</v>
      </c>
      <c r="D169142" s="1" t="s">
        <v>14631</v>
      </c>
      <c r="E169142" s="1" t="s">
        <v>59234</v>
      </c>
      <c r="F169142" s="1" t="s">
        <v>59235</v>
      </c>
    </row>
    <row r="169143" spans="1:6" x14ac:dyDescent="0.25">
      <c r="A169143" s="2" t="s">
        <v>19705</v>
      </c>
      <c r="B169143">
        <v>0.36402200000000001</v>
      </c>
      <c r="C169143">
        <v>1.04667</v>
      </c>
      <c r="D169143" s="1" t="s">
        <v>14631</v>
      </c>
      <c r="E169143" s="1" t="s">
        <v>59234</v>
      </c>
      <c r="F169143" s="1" t="s">
        <v>59235</v>
      </c>
    </row>
    <row r="169144" spans="1:6" x14ac:dyDescent="0.25">
      <c r="A169144" s="2" t="s">
        <v>8640</v>
      </c>
      <c r="B169144">
        <v>0.89954800000000001</v>
      </c>
      <c r="C169144">
        <v>-1.0085900000000001</v>
      </c>
      <c r="D169144" s="1" t="s">
        <v>14631</v>
      </c>
      <c r="E169144" s="1" t="s">
        <v>59234</v>
      </c>
      <c r="F169144" s="1" t="s">
        <v>59235</v>
      </c>
    </row>
    <row r="169145" spans="1:6" x14ac:dyDescent="0.25">
      <c r="A169145" s="2" t="s">
        <v>2061</v>
      </c>
      <c r="B169145">
        <v>0.21318000000000001</v>
      </c>
      <c r="C169145">
        <v>-1.0605500000000001</v>
      </c>
      <c r="D169145" s="1" t="s">
        <v>14631</v>
      </c>
      <c r="E169145" s="1" t="s">
        <v>59234</v>
      </c>
      <c r="F169145" s="1" t="s">
        <v>59235</v>
      </c>
    </row>
    <row r="169146" spans="1:6" x14ac:dyDescent="0.25">
      <c r="A169146" s="2" t="s">
        <v>12125</v>
      </c>
      <c r="B169146">
        <v>0.40843800000000002</v>
      </c>
      <c r="C169146">
        <v>1.03789</v>
      </c>
      <c r="D169146" s="1" t="s">
        <v>14631</v>
      </c>
      <c r="E169146" s="1" t="s">
        <v>59234</v>
      </c>
      <c r="F169146" s="1" t="s">
        <v>59235</v>
      </c>
    </row>
    <row r="169147" spans="1:6" x14ac:dyDescent="0.25">
      <c r="A169147" s="2" t="s">
        <v>21838</v>
      </c>
      <c r="B169147">
        <v>0.31441599999999997</v>
      </c>
      <c r="C169147">
        <v>-1.0531200000000001</v>
      </c>
      <c r="D169147" s="1" t="s">
        <v>14631</v>
      </c>
      <c r="E169147" s="1" t="s">
        <v>59234</v>
      </c>
      <c r="F169147" s="1" t="s">
        <v>59235</v>
      </c>
    </row>
    <row r="169148" spans="1:6" x14ac:dyDescent="0.25">
      <c r="A169148" s="2" t="s">
        <v>35</v>
      </c>
      <c r="B169148">
        <v>0.154643</v>
      </c>
      <c r="C169148">
        <v>1.0691900000000001</v>
      </c>
      <c r="D169148" s="1" t="s">
        <v>14631</v>
      </c>
      <c r="E169148" s="1" t="s">
        <v>59234</v>
      </c>
      <c r="F169148" s="1" t="s">
        <v>59235</v>
      </c>
    </row>
    <row r="169149" spans="1:6" x14ac:dyDescent="0.25">
      <c r="A169149" s="2" t="s">
        <v>6154</v>
      </c>
      <c r="B169149">
        <v>0.37729499999999999</v>
      </c>
      <c r="C169149">
        <v>-1.03525</v>
      </c>
      <c r="D169149" s="1" t="s">
        <v>14631</v>
      </c>
      <c r="E169149" s="1" t="s">
        <v>59234</v>
      </c>
      <c r="F169149" s="1" t="s">
        <v>59235</v>
      </c>
    </row>
    <row r="169150" spans="1:6" x14ac:dyDescent="0.25">
      <c r="A169150" s="2" t="s">
        <v>20198</v>
      </c>
      <c r="B169150">
        <v>0.58007900000000001</v>
      </c>
      <c r="C169150">
        <v>-1.02295</v>
      </c>
      <c r="D169150" s="1" t="s">
        <v>14631</v>
      </c>
      <c r="E169150" s="1" t="s">
        <v>59234</v>
      </c>
      <c r="F169150" s="1" t="s">
        <v>59235</v>
      </c>
    </row>
    <row r="169151" spans="1:6" x14ac:dyDescent="0.25">
      <c r="A169151" s="2" t="s">
        <v>2170</v>
      </c>
      <c r="B169151">
        <v>0.96107900000000002</v>
      </c>
      <c r="C169151">
        <v>-1.0016700000000001</v>
      </c>
      <c r="D169151" s="1" t="s">
        <v>14631</v>
      </c>
      <c r="E169151" s="1" t="s">
        <v>59234</v>
      </c>
      <c r="F169151" s="1" t="s">
        <v>59235</v>
      </c>
    </row>
    <row r="169152" spans="1:6" x14ac:dyDescent="0.25">
      <c r="A169152" s="2" t="s">
        <v>5070</v>
      </c>
      <c r="B169152">
        <v>0.72528599999999999</v>
      </c>
      <c r="C169152">
        <v>-1.0123599999999999</v>
      </c>
      <c r="D169152" s="1" t="s">
        <v>14631</v>
      </c>
      <c r="E169152" s="1" t="s">
        <v>59234</v>
      </c>
      <c r="F169152" s="1" t="s">
        <v>59235</v>
      </c>
    </row>
    <row r="169153" spans="1:6" x14ac:dyDescent="0.25">
      <c r="A169153" s="2" t="s">
        <v>19412</v>
      </c>
      <c r="B169153">
        <v>0.36993199999999998</v>
      </c>
      <c r="C169153">
        <v>1.0376799999999999</v>
      </c>
      <c r="D169153" s="1" t="s">
        <v>14631</v>
      </c>
      <c r="E169153" s="1" t="s">
        <v>59234</v>
      </c>
      <c r="F169153" s="1" t="s">
        <v>59235</v>
      </c>
    </row>
    <row r="169154" spans="1:6" x14ac:dyDescent="0.25">
      <c r="A169154" s="2" t="s">
        <v>10995</v>
      </c>
      <c r="B169154">
        <v>0.21317800000000001</v>
      </c>
      <c r="C169154">
        <v>-1.06246</v>
      </c>
      <c r="D169154" s="1" t="s">
        <v>14631</v>
      </c>
      <c r="E169154" s="1" t="s">
        <v>59234</v>
      </c>
      <c r="F169154" s="1" t="s">
        <v>59235</v>
      </c>
    </row>
    <row r="169155" spans="1:6" x14ac:dyDescent="0.25">
      <c r="A169155" s="2" t="s">
        <v>1780</v>
      </c>
      <c r="B169155">
        <v>0.39515899999999998</v>
      </c>
      <c r="C169155">
        <v>1.03389</v>
      </c>
      <c r="D169155" s="1" t="s">
        <v>14631</v>
      </c>
      <c r="E169155" s="1" t="s">
        <v>59234</v>
      </c>
      <c r="F169155" s="1" t="s">
        <v>59235</v>
      </c>
    </row>
    <row r="169156" spans="1:6" x14ac:dyDescent="0.25">
      <c r="A169156" s="2" t="s">
        <v>19241</v>
      </c>
      <c r="B169156">
        <v>0.888602</v>
      </c>
      <c r="C169156">
        <v>-1.0067200000000001</v>
      </c>
      <c r="D169156" s="1" t="s">
        <v>14631</v>
      </c>
      <c r="E169156" s="1" t="s">
        <v>59234</v>
      </c>
      <c r="F169156" s="1" t="s">
        <v>59235</v>
      </c>
    </row>
    <row r="169157" spans="1:6" x14ac:dyDescent="0.25">
      <c r="A169157" s="2" t="s">
        <v>17403</v>
      </c>
      <c r="B169157">
        <v>0.91760699999999995</v>
      </c>
      <c r="C169157">
        <v>1.00481</v>
      </c>
      <c r="D169157" s="1" t="s">
        <v>14631</v>
      </c>
      <c r="E169157" s="1" t="s">
        <v>59234</v>
      </c>
      <c r="F169157" s="1" t="s">
        <v>59235</v>
      </c>
    </row>
    <row r="169158" spans="1:6" x14ac:dyDescent="0.25">
      <c r="A169158" s="2" t="s">
        <v>5250</v>
      </c>
      <c r="B169158">
        <v>0.25176799999999999</v>
      </c>
      <c r="C169158">
        <v>1.0382400000000001</v>
      </c>
      <c r="D169158" s="1" t="s">
        <v>14631</v>
      </c>
      <c r="E169158" s="1" t="s">
        <v>59234</v>
      </c>
      <c r="F169158" s="1" t="s">
        <v>59235</v>
      </c>
    </row>
    <row r="169159" spans="1:6" x14ac:dyDescent="0.25">
      <c r="A169159" s="2" t="s">
        <v>18547</v>
      </c>
      <c r="B169159">
        <v>0.21981600000000001</v>
      </c>
      <c r="C169159">
        <v>-1.06965</v>
      </c>
      <c r="D169159" s="1" t="s">
        <v>14631</v>
      </c>
      <c r="E169159" s="1" t="s">
        <v>59234</v>
      </c>
      <c r="F169159" s="1" t="s">
        <v>59235</v>
      </c>
    </row>
    <row r="169160" spans="1:6" x14ac:dyDescent="0.25">
      <c r="A169160" s="2" t="s">
        <v>18732</v>
      </c>
      <c r="B169160">
        <v>0.66939099999999996</v>
      </c>
      <c r="C169160">
        <v>-1.0291300000000001</v>
      </c>
      <c r="D169160" s="1" t="s">
        <v>14631</v>
      </c>
      <c r="E169160" s="1" t="s">
        <v>59234</v>
      </c>
      <c r="F169160" s="1" t="s">
        <v>59235</v>
      </c>
    </row>
    <row r="169161" spans="1:6" x14ac:dyDescent="0.25">
      <c r="A169161" s="2" t="s">
        <v>10405</v>
      </c>
      <c r="B169161">
        <v>0.29239100000000001</v>
      </c>
      <c r="C169161">
        <v>-1.0703199999999999</v>
      </c>
      <c r="D169161" s="1" t="s">
        <v>14631</v>
      </c>
      <c r="E169161" s="1" t="s">
        <v>59234</v>
      </c>
      <c r="F169161" s="1" t="s">
        <v>59235</v>
      </c>
    </row>
    <row r="169162" spans="1:6" x14ac:dyDescent="0.25">
      <c r="A169162" s="2" t="s">
        <v>7675</v>
      </c>
      <c r="B169162">
        <v>0.85615799999999997</v>
      </c>
      <c r="C169162">
        <v>1.01037</v>
      </c>
      <c r="D169162" s="1" t="s">
        <v>14631</v>
      </c>
      <c r="E169162" s="1" t="s">
        <v>59234</v>
      </c>
      <c r="F169162" s="1" t="s">
        <v>59235</v>
      </c>
    </row>
    <row r="169163" spans="1:6" x14ac:dyDescent="0.25">
      <c r="A169163" s="2" t="s">
        <v>7469</v>
      </c>
      <c r="B169163">
        <v>0.228134</v>
      </c>
      <c r="C169163">
        <v>1.07463</v>
      </c>
      <c r="D169163" s="1" t="s">
        <v>14631</v>
      </c>
      <c r="E169163" s="1" t="s">
        <v>59234</v>
      </c>
      <c r="F169163" s="1" t="s">
        <v>59235</v>
      </c>
    </row>
    <row r="169164" spans="1:6" x14ac:dyDescent="0.25">
      <c r="A169164" s="2" t="s">
        <v>18224</v>
      </c>
      <c r="B169164">
        <v>0.46891899999999997</v>
      </c>
      <c r="C169164">
        <v>-1.0611900000000001</v>
      </c>
      <c r="D169164" s="1" t="s">
        <v>14631</v>
      </c>
      <c r="E169164" s="1" t="s">
        <v>59234</v>
      </c>
      <c r="F169164" s="1" t="s">
        <v>59235</v>
      </c>
    </row>
    <row r="169165" spans="1:6" x14ac:dyDescent="0.25">
      <c r="A169165" s="2" t="s">
        <v>16128</v>
      </c>
      <c r="B169165">
        <v>3.9125899999999998E-2</v>
      </c>
      <c r="C169165">
        <v>1.14151</v>
      </c>
      <c r="D169165" s="1" t="s">
        <v>14631</v>
      </c>
      <c r="E169165" s="1" t="s">
        <v>59234</v>
      </c>
      <c r="F169165" s="1" t="s">
        <v>59235</v>
      </c>
    </row>
    <row r="169166" spans="1:6" x14ac:dyDescent="0.25">
      <c r="A169166" s="2" t="s">
        <v>18988</v>
      </c>
      <c r="B169166">
        <v>0.478408</v>
      </c>
      <c r="C169166">
        <v>1.0329900000000001</v>
      </c>
      <c r="D169166" s="1" t="s">
        <v>14631</v>
      </c>
      <c r="E169166" s="1" t="s">
        <v>59234</v>
      </c>
      <c r="F169166" s="1" t="s">
        <v>59235</v>
      </c>
    </row>
    <row r="169167" spans="1:6" x14ac:dyDescent="0.25">
      <c r="A169167" s="2" t="s">
        <v>2832</v>
      </c>
      <c r="B169167">
        <v>0.21166199999999999</v>
      </c>
      <c r="C169167">
        <v>1.0458400000000001</v>
      </c>
      <c r="D169167" s="1" t="s">
        <v>14631</v>
      </c>
      <c r="E169167" s="1" t="s">
        <v>59234</v>
      </c>
      <c r="F169167" s="1" t="s">
        <v>59235</v>
      </c>
    </row>
    <row r="169168" spans="1:6" x14ac:dyDescent="0.25">
      <c r="A169168" s="2" t="s">
        <v>5414</v>
      </c>
      <c r="B169168">
        <v>0.28552</v>
      </c>
      <c r="C169168">
        <v>1.0631900000000001</v>
      </c>
      <c r="D169168" s="1" t="s">
        <v>14631</v>
      </c>
      <c r="E169168" s="1" t="s">
        <v>59234</v>
      </c>
      <c r="F169168" s="1" t="s">
        <v>59235</v>
      </c>
    </row>
    <row r="169169" spans="1:6" x14ac:dyDescent="0.25">
      <c r="A169169" s="2" t="s">
        <v>14173</v>
      </c>
      <c r="B169169">
        <v>5.5705600000000001E-2</v>
      </c>
      <c r="C169169">
        <v>-1.0873299999999999</v>
      </c>
      <c r="D169169" s="1" t="s">
        <v>14631</v>
      </c>
      <c r="E169169" s="1" t="s">
        <v>59234</v>
      </c>
      <c r="F169169" s="1" t="s">
        <v>59235</v>
      </c>
    </row>
    <row r="169170" spans="1:6" x14ac:dyDescent="0.25">
      <c r="A169170" s="2" t="s">
        <v>17753</v>
      </c>
      <c r="B169170">
        <v>0.75937399999999999</v>
      </c>
      <c r="C169170">
        <v>1.0181800000000001</v>
      </c>
      <c r="D169170" s="1" t="s">
        <v>14631</v>
      </c>
      <c r="E169170" s="1" t="s">
        <v>59234</v>
      </c>
      <c r="F169170" s="1" t="s">
        <v>59235</v>
      </c>
    </row>
    <row r="169171" spans="1:6" x14ac:dyDescent="0.25">
      <c r="A169171" s="2" t="s">
        <v>7098</v>
      </c>
      <c r="B169171">
        <v>0.45753700000000003</v>
      </c>
      <c r="C169171">
        <v>-1.04481</v>
      </c>
      <c r="D169171" s="1" t="s">
        <v>14631</v>
      </c>
      <c r="E169171" s="1" t="s">
        <v>59234</v>
      </c>
      <c r="F169171" s="1" t="s">
        <v>59235</v>
      </c>
    </row>
    <row r="169172" spans="1:6" x14ac:dyDescent="0.25">
      <c r="A169172" s="2" t="s">
        <v>2915</v>
      </c>
      <c r="B169172">
        <v>0.68766799999999995</v>
      </c>
      <c r="C169172">
        <v>1.0157499999999999</v>
      </c>
      <c r="D169172" s="1" t="s">
        <v>14631</v>
      </c>
      <c r="E169172" s="1" t="s">
        <v>59234</v>
      </c>
      <c r="F169172" s="1" t="s">
        <v>59235</v>
      </c>
    </row>
    <row r="169173" spans="1:6" x14ac:dyDescent="0.25">
      <c r="A169173" s="2" t="s">
        <v>1011</v>
      </c>
      <c r="B169173">
        <v>0.332395</v>
      </c>
      <c r="C169173">
        <v>1.03182</v>
      </c>
      <c r="D169173" s="1" t="s">
        <v>14631</v>
      </c>
      <c r="E169173" s="1" t="s">
        <v>59234</v>
      </c>
      <c r="F169173" s="1" t="s">
        <v>59235</v>
      </c>
    </row>
    <row r="169174" spans="1:6" x14ac:dyDescent="0.25">
      <c r="A169174" s="2" t="s">
        <v>16290</v>
      </c>
      <c r="B169174">
        <v>0.339976</v>
      </c>
      <c r="C169174">
        <v>1.0424</v>
      </c>
      <c r="D169174" s="1" t="s">
        <v>14631</v>
      </c>
      <c r="E169174" s="1" t="s">
        <v>59234</v>
      </c>
      <c r="F169174" s="1" t="s">
        <v>59235</v>
      </c>
    </row>
    <row r="169175" spans="1:6" x14ac:dyDescent="0.25">
      <c r="A169175" s="2" t="s">
        <v>16254</v>
      </c>
      <c r="B169175">
        <v>0.83174000000000003</v>
      </c>
      <c r="C169175">
        <v>1.0114700000000001</v>
      </c>
      <c r="D169175" s="1" t="s">
        <v>14631</v>
      </c>
      <c r="E169175" s="1" t="s">
        <v>59234</v>
      </c>
      <c r="F169175" s="1" t="s">
        <v>59235</v>
      </c>
    </row>
    <row r="169176" spans="1:6" x14ac:dyDescent="0.25">
      <c r="A169176" s="2" t="s">
        <v>9033</v>
      </c>
      <c r="B169176">
        <v>0.34234700000000001</v>
      </c>
      <c r="C169176">
        <v>1.0458000000000001</v>
      </c>
      <c r="D169176" s="1" t="s">
        <v>14631</v>
      </c>
      <c r="E169176" s="1" t="s">
        <v>59234</v>
      </c>
      <c r="F169176" s="1" t="s">
        <v>59235</v>
      </c>
    </row>
    <row r="169177" spans="1:6" x14ac:dyDescent="0.25">
      <c r="A169177" s="2" t="s">
        <v>18191</v>
      </c>
      <c r="B169177">
        <v>4.7607799999999999E-2</v>
      </c>
      <c r="C169177">
        <v>1.0931299999999999</v>
      </c>
      <c r="D169177" s="1" t="s">
        <v>14631</v>
      </c>
      <c r="E169177" s="1" t="s">
        <v>59234</v>
      </c>
      <c r="F169177" s="1" t="s">
        <v>59235</v>
      </c>
    </row>
    <row r="169178" spans="1:6" x14ac:dyDescent="0.25">
      <c r="A169178" s="2" t="s">
        <v>13885</v>
      </c>
      <c r="B169178">
        <v>0.107251</v>
      </c>
      <c r="C169178">
        <v>1.1200699999999999</v>
      </c>
      <c r="D169178" s="1" t="s">
        <v>14631</v>
      </c>
      <c r="E169178" s="1" t="s">
        <v>59234</v>
      </c>
      <c r="F169178" s="1" t="s">
        <v>59235</v>
      </c>
    </row>
    <row r="169179" spans="1:6" x14ac:dyDescent="0.25">
      <c r="A169179" s="2" t="s">
        <v>19797</v>
      </c>
      <c r="B169179">
        <v>0.92015599999999997</v>
      </c>
      <c r="C169179">
        <v>-1.0048600000000001</v>
      </c>
      <c r="D169179" s="1" t="s">
        <v>14631</v>
      </c>
      <c r="E169179" s="1" t="s">
        <v>59234</v>
      </c>
      <c r="F169179" s="1" t="s">
        <v>59235</v>
      </c>
    </row>
    <row r="169180" spans="1:6" x14ac:dyDescent="0.25">
      <c r="A169180" s="2" t="s">
        <v>5892</v>
      </c>
      <c r="B169180">
        <v>4.7731800000000001E-4</v>
      </c>
      <c r="C169180">
        <v>1.2406600000000001</v>
      </c>
      <c r="D169180" s="1" t="s">
        <v>14631</v>
      </c>
      <c r="E169180" s="1" t="s">
        <v>59234</v>
      </c>
      <c r="F169180" s="1" t="s">
        <v>59235</v>
      </c>
    </row>
    <row r="169181" spans="1:6" x14ac:dyDescent="0.25">
      <c r="A169181" s="2" t="s">
        <v>9016</v>
      </c>
      <c r="B169181">
        <v>0.67315400000000003</v>
      </c>
      <c r="C169181">
        <v>1.0170399999999999</v>
      </c>
      <c r="D169181" s="1" t="s">
        <v>14631</v>
      </c>
      <c r="E169181" s="1" t="s">
        <v>59234</v>
      </c>
      <c r="F169181" s="1" t="s">
        <v>59235</v>
      </c>
    </row>
    <row r="169182" spans="1:6" x14ac:dyDescent="0.25">
      <c r="A169182" s="2" t="s">
        <v>14629</v>
      </c>
      <c r="B169182">
        <v>5.5825900000000001E-3</v>
      </c>
      <c r="C169182">
        <v>-1.3407199999999999</v>
      </c>
      <c r="D169182" s="1" t="s">
        <v>14631</v>
      </c>
      <c r="E169182" s="1" t="s">
        <v>59234</v>
      </c>
      <c r="F169182" s="1" t="s">
        <v>59235</v>
      </c>
    </row>
    <row r="169183" spans="1:6" x14ac:dyDescent="0.25">
      <c r="A169183" s="2" t="s">
        <v>7546</v>
      </c>
      <c r="B169183">
        <v>0.37784699999999999</v>
      </c>
      <c r="C169183">
        <v>-1.05945</v>
      </c>
      <c r="D169183" s="1" t="s">
        <v>14631</v>
      </c>
      <c r="E169183" s="1" t="s">
        <v>59234</v>
      </c>
      <c r="F169183" s="1" t="s">
        <v>59235</v>
      </c>
    </row>
    <row r="169184" spans="1:6" x14ac:dyDescent="0.25">
      <c r="A169184" s="2" t="s">
        <v>13823</v>
      </c>
      <c r="B169184">
        <v>1.9517199999999998E-2</v>
      </c>
      <c r="C169184">
        <v>-1.2557100000000001</v>
      </c>
      <c r="D169184" s="1" t="s">
        <v>14631</v>
      </c>
      <c r="E169184" s="1" t="s">
        <v>59234</v>
      </c>
      <c r="F169184" s="1" t="s">
        <v>59235</v>
      </c>
    </row>
    <row r="169185" spans="1:6" x14ac:dyDescent="0.25">
      <c r="A169185" s="2" t="s">
        <v>204</v>
      </c>
      <c r="B169185">
        <v>0.856267</v>
      </c>
      <c r="C169185">
        <v>1.0124500000000001</v>
      </c>
      <c r="D169185" s="1" t="s">
        <v>14631</v>
      </c>
      <c r="E169185" s="1" t="s">
        <v>59234</v>
      </c>
      <c r="F169185" s="1" t="s">
        <v>59235</v>
      </c>
    </row>
    <row r="169186" spans="1:6" x14ac:dyDescent="0.25">
      <c r="A169186" s="2" t="s">
        <v>2344</v>
      </c>
      <c r="B169186">
        <v>0.42774499999999999</v>
      </c>
      <c r="C169186">
        <v>-1.0287900000000001</v>
      </c>
      <c r="D169186" s="1" t="s">
        <v>14631</v>
      </c>
      <c r="E169186" s="1" t="s">
        <v>59234</v>
      </c>
      <c r="F169186" s="1" t="s">
        <v>59235</v>
      </c>
    </row>
    <row r="169187" spans="1:6" x14ac:dyDescent="0.25">
      <c r="A169187" s="2" t="s">
        <v>7807</v>
      </c>
      <c r="B169187">
        <v>3.8627500000000002E-2</v>
      </c>
      <c r="C169187">
        <v>-1.0972999999999999</v>
      </c>
      <c r="D169187" s="1" t="s">
        <v>14631</v>
      </c>
      <c r="E169187" s="1" t="s">
        <v>59234</v>
      </c>
      <c r="F169187" s="1" t="s">
        <v>59235</v>
      </c>
    </row>
    <row r="169188" spans="1:6" x14ac:dyDescent="0.25">
      <c r="A169188" s="2" t="s">
        <v>11111</v>
      </c>
      <c r="B169188">
        <v>0.82345100000000004</v>
      </c>
      <c r="C169188">
        <v>-1.01752</v>
      </c>
      <c r="D169188" s="1" t="s">
        <v>14631</v>
      </c>
      <c r="E169188" s="1" t="s">
        <v>59234</v>
      </c>
      <c r="F169188" s="1" t="s">
        <v>59235</v>
      </c>
    </row>
    <row r="169189" spans="1:6" x14ac:dyDescent="0.25">
      <c r="A169189" s="2" t="s">
        <v>2243</v>
      </c>
      <c r="B169189">
        <v>1.13267E-2</v>
      </c>
      <c r="C169189">
        <v>-1.16638</v>
      </c>
      <c r="D169189" s="1" t="s">
        <v>14631</v>
      </c>
      <c r="E169189" s="1" t="s">
        <v>59234</v>
      </c>
      <c r="F169189" s="1" t="s">
        <v>59235</v>
      </c>
    </row>
    <row r="169190" spans="1:6" x14ac:dyDescent="0.25">
      <c r="A169190" s="2" t="s">
        <v>10753</v>
      </c>
      <c r="B169190">
        <v>0.549794</v>
      </c>
      <c r="C169190">
        <v>-1.01264</v>
      </c>
      <c r="D169190" s="1" t="s">
        <v>14631</v>
      </c>
      <c r="E169190" s="1" t="s">
        <v>59234</v>
      </c>
      <c r="F169190" s="1" t="s">
        <v>59235</v>
      </c>
    </row>
    <row r="169191" spans="1:6" x14ac:dyDescent="0.25">
      <c r="A169191" s="2" t="s">
        <v>10065</v>
      </c>
      <c r="B169191">
        <v>0.350462</v>
      </c>
      <c r="C169191">
        <v>-1.05064</v>
      </c>
      <c r="D169191" s="1" t="s">
        <v>14631</v>
      </c>
      <c r="E169191" s="1" t="s">
        <v>59234</v>
      </c>
      <c r="F169191" s="1" t="s">
        <v>59235</v>
      </c>
    </row>
    <row r="169192" spans="1:6" x14ac:dyDescent="0.25">
      <c r="A169192" s="2" t="s">
        <v>2386</v>
      </c>
      <c r="B169192">
        <v>0.86178900000000003</v>
      </c>
      <c r="C169192">
        <v>-1.00708</v>
      </c>
      <c r="D169192" s="1" t="s">
        <v>14631</v>
      </c>
      <c r="E169192" s="1" t="s">
        <v>59234</v>
      </c>
      <c r="F169192" s="1" t="s">
        <v>59235</v>
      </c>
    </row>
    <row r="169193" spans="1:6" x14ac:dyDescent="0.25">
      <c r="A169193" s="2" t="s">
        <v>1458</v>
      </c>
      <c r="B169193">
        <v>2.9885800000000001E-2</v>
      </c>
      <c r="C169193">
        <v>-1.1754100000000001</v>
      </c>
      <c r="D169193" s="1" t="s">
        <v>14631</v>
      </c>
      <c r="E169193" s="1" t="s">
        <v>59234</v>
      </c>
      <c r="F169193" s="1" t="s">
        <v>59235</v>
      </c>
    </row>
    <row r="169194" spans="1:6" x14ac:dyDescent="0.25">
      <c r="A169194" s="2" t="s">
        <v>2006</v>
      </c>
      <c r="B169194">
        <v>0.26236700000000002</v>
      </c>
      <c r="C169194">
        <v>1.0458400000000001</v>
      </c>
      <c r="D169194" s="1" t="s">
        <v>14631</v>
      </c>
      <c r="E169194" s="1" t="s">
        <v>59234</v>
      </c>
      <c r="F169194" s="1" t="s">
        <v>59235</v>
      </c>
    </row>
    <row r="169195" spans="1:6" x14ac:dyDescent="0.25">
      <c r="A169195" s="2" t="s">
        <v>8469</v>
      </c>
      <c r="B169195">
        <v>7.2530800000000003E-3</v>
      </c>
      <c r="C169195">
        <v>-1.12015</v>
      </c>
      <c r="D169195" s="1" t="s">
        <v>14631</v>
      </c>
      <c r="E169195" s="1" t="s">
        <v>59234</v>
      </c>
      <c r="F169195" s="1" t="s">
        <v>59235</v>
      </c>
    </row>
    <row r="169196" spans="1:6" x14ac:dyDescent="0.25">
      <c r="A169196" s="2" t="s">
        <v>4207</v>
      </c>
      <c r="B169196">
        <v>9.9094100000000004E-2</v>
      </c>
      <c r="C169196">
        <v>-1.08179</v>
      </c>
      <c r="D169196" s="1" t="s">
        <v>14631</v>
      </c>
      <c r="E169196" s="1" t="s">
        <v>59234</v>
      </c>
      <c r="F169196" s="1" t="s">
        <v>59235</v>
      </c>
    </row>
    <row r="169197" spans="1:6" x14ac:dyDescent="0.25">
      <c r="A169197" s="2" t="s">
        <v>8556</v>
      </c>
      <c r="B169197">
        <v>1.27724E-2</v>
      </c>
      <c r="C169197">
        <v>-1.13147</v>
      </c>
      <c r="D169197" s="1" t="s">
        <v>14631</v>
      </c>
      <c r="E169197" s="1" t="s">
        <v>59234</v>
      </c>
      <c r="F169197" s="1" t="s">
        <v>59235</v>
      </c>
    </row>
    <row r="169198" spans="1:6" x14ac:dyDescent="0.25">
      <c r="A169198" s="2" t="s">
        <v>12677</v>
      </c>
      <c r="B169198">
        <v>0.38424999999999998</v>
      </c>
      <c r="C169198">
        <v>-1.05114</v>
      </c>
      <c r="D169198" s="1" t="s">
        <v>14631</v>
      </c>
      <c r="E169198" s="1" t="s">
        <v>59234</v>
      </c>
      <c r="F169198" s="1" t="s">
        <v>59235</v>
      </c>
    </row>
    <row r="169199" spans="1:6" x14ac:dyDescent="0.25">
      <c r="A169199" s="2" t="s">
        <v>3819</v>
      </c>
      <c r="B169199">
        <v>0.25170300000000001</v>
      </c>
      <c r="C169199">
        <v>-1.0398700000000001</v>
      </c>
      <c r="D169199" s="1" t="s">
        <v>14631</v>
      </c>
      <c r="E169199" s="1" t="s">
        <v>59234</v>
      </c>
      <c r="F169199" s="1" t="s">
        <v>59235</v>
      </c>
    </row>
    <row r="169200" spans="1:6" x14ac:dyDescent="0.25">
      <c r="A169200" s="2" t="s">
        <v>4760</v>
      </c>
      <c r="B169200">
        <v>0.22869600000000001</v>
      </c>
      <c r="C169200">
        <v>-1.07318</v>
      </c>
      <c r="D169200" s="1" t="s">
        <v>14631</v>
      </c>
      <c r="E169200" s="1" t="s">
        <v>59234</v>
      </c>
      <c r="F169200" s="1" t="s">
        <v>59235</v>
      </c>
    </row>
    <row r="169201" spans="1:6" x14ac:dyDescent="0.25">
      <c r="A169201" s="2" t="s">
        <v>14507</v>
      </c>
      <c r="B169201">
        <v>6.6227999999999995E-2</v>
      </c>
      <c r="C169201">
        <v>-1.1248400000000001</v>
      </c>
      <c r="D169201" s="1" t="s">
        <v>14631</v>
      </c>
      <c r="E169201" s="1" t="s">
        <v>59234</v>
      </c>
      <c r="F169201" s="1" t="s">
        <v>59235</v>
      </c>
    </row>
    <row r="169202" spans="1:6" x14ac:dyDescent="0.25">
      <c r="A169202" s="2" t="s">
        <v>14507</v>
      </c>
      <c r="B169202">
        <v>0.127968</v>
      </c>
      <c r="C169202">
        <v>-1.0653699999999999</v>
      </c>
      <c r="D169202" s="1" t="s">
        <v>14631</v>
      </c>
      <c r="E169202" s="1" t="s">
        <v>59234</v>
      </c>
      <c r="F169202" s="1" t="s">
        <v>59235</v>
      </c>
    </row>
    <row r="169203" spans="1:6" x14ac:dyDescent="0.25">
      <c r="A169203" s="2" t="s">
        <v>13902</v>
      </c>
      <c r="B169203">
        <v>1.8367599999999999E-4</v>
      </c>
      <c r="C169203">
        <v>-1.30128</v>
      </c>
      <c r="D169203" s="1" t="s">
        <v>14631</v>
      </c>
      <c r="E169203" s="1" t="s">
        <v>59234</v>
      </c>
      <c r="F169203" s="1" t="s">
        <v>59235</v>
      </c>
    </row>
    <row r="169204" spans="1:6" x14ac:dyDescent="0.25">
      <c r="A169204" s="2" t="s">
        <v>13902</v>
      </c>
      <c r="B169204">
        <v>6.9101399999999999E-4</v>
      </c>
      <c r="C169204">
        <v>-1.29694</v>
      </c>
      <c r="D169204" s="1" t="s">
        <v>14631</v>
      </c>
      <c r="E169204" s="1" t="s">
        <v>59234</v>
      </c>
      <c r="F169204" s="1" t="s">
        <v>59235</v>
      </c>
    </row>
    <row r="169205" spans="1:6" x14ac:dyDescent="0.25">
      <c r="A169205" s="2" t="s">
        <v>13902</v>
      </c>
      <c r="B169205">
        <v>6.9101399999999999E-4</v>
      </c>
      <c r="C169205">
        <v>-1.29694</v>
      </c>
      <c r="D169205" s="1" t="s">
        <v>14631</v>
      </c>
      <c r="E169205" s="1" t="s">
        <v>59234</v>
      </c>
      <c r="F169205" s="1" t="s">
        <v>59235</v>
      </c>
    </row>
    <row r="169206" spans="1:6" x14ac:dyDescent="0.25">
      <c r="A169206" s="2" t="s">
        <v>20945</v>
      </c>
      <c r="B169206">
        <v>7.8364100000000006E-2</v>
      </c>
      <c r="C169206">
        <v>-1.07653</v>
      </c>
      <c r="D169206" s="1" t="s">
        <v>14631</v>
      </c>
      <c r="E169206" s="1" t="s">
        <v>59234</v>
      </c>
      <c r="F169206" s="1" t="s">
        <v>59235</v>
      </c>
    </row>
    <row r="169207" spans="1:6" x14ac:dyDescent="0.25">
      <c r="A169207" s="2" t="s">
        <v>19280</v>
      </c>
      <c r="B169207">
        <v>0.23986199999999999</v>
      </c>
      <c r="C169207">
        <v>-1.07192</v>
      </c>
      <c r="D169207" s="1" t="s">
        <v>14631</v>
      </c>
      <c r="E169207" s="1" t="s">
        <v>59234</v>
      </c>
      <c r="F169207" s="1" t="s">
        <v>59235</v>
      </c>
    </row>
    <row r="169208" spans="1:6" x14ac:dyDescent="0.25">
      <c r="A169208" s="2" t="s">
        <v>6472</v>
      </c>
      <c r="B169208">
        <v>0.26290599999999997</v>
      </c>
      <c r="C169208">
        <v>1.05409</v>
      </c>
      <c r="D169208" s="1" t="s">
        <v>14631</v>
      </c>
      <c r="E169208" s="1" t="s">
        <v>59234</v>
      </c>
      <c r="F169208" s="1" t="s">
        <v>59235</v>
      </c>
    </row>
    <row r="169209" spans="1:6" x14ac:dyDescent="0.25">
      <c r="A169209" s="2" t="s">
        <v>12283</v>
      </c>
      <c r="B169209">
        <v>3.4649800000000001E-2</v>
      </c>
      <c r="C169209">
        <v>-1.0640400000000001</v>
      </c>
      <c r="D169209" s="1" t="s">
        <v>14631</v>
      </c>
      <c r="E169209" s="1" t="s">
        <v>59234</v>
      </c>
      <c r="F169209" s="1" t="s">
        <v>59235</v>
      </c>
    </row>
    <row r="169210" spans="1:6" x14ac:dyDescent="0.25">
      <c r="A169210" s="2" t="s">
        <v>21858</v>
      </c>
      <c r="B169210">
        <v>0.17094699999999999</v>
      </c>
      <c r="C169210">
        <v>-1.0432999999999999</v>
      </c>
      <c r="D169210" s="1" t="s">
        <v>14631</v>
      </c>
      <c r="E169210" s="1" t="s">
        <v>59234</v>
      </c>
      <c r="F169210" s="1" t="s">
        <v>59235</v>
      </c>
    </row>
    <row r="169211" spans="1:6" x14ac:dyDescent="0.25">
      <c r="A169211" s="2" t="s">
        <v>11258</v>
      </c>
      <c r="B169211">
        <v>0.75211399999999995</v>
      </c>
      <c r="C169211">
        <v>1.0114000000000001</v>
      </c>
      <c r="D169211" s="1" t="s">
        <v>14631</v>
      </c>
      <c r="E169211" s="1" t="s">
        <v>59234</v>
      </c>
      <c r="F169211" s="1" t="s">
        <v>59235</v>
      </c>
    </row>
    <row r="169212" spans="1:6" x14ac:dyDescent="0.25">
      <c r="A169212" s="2" t="s">
        <v>2375</v>
      </c>
      <c r="B169212">
        <v>5.7864600000000002E-2</v>
      </c>
      <c r="C169212">
        <v>1.12218</v>
      </c>
      <c r="D169212" s="1" t="s">
        <v>14631</v>
      </c>
      <c r="E169212" s="1" t="s">
        <v>59234</v>
      </c>
      <c r="F169212" s="1" t="s">
        <v>59235</v>
      </c>
    </row>
    <row r="169213" spans="1:6" x14ac:dyDescent="0.25">
      <c r="A169213" s="2" t="s">
        <v>5274</v>
      </c>
      <c r="B169213">
        <v>0.47897600000000001</v>
      </c>
      <c r="C169213">
        <v>1.06491</v>
      </c>
      <c r="D169213" s="1" t="s">
        <v>14631</v>
      </c>
      <c r="E169213" s="1" t="s">
        <v>59234</v>
      </c>
      <c r="F169213" s="1" t="s">
        <v>59235</v>
      </c>
    </row>
    <row r="169214" spans="1:6" x14ac:dyDescent="0.25">
      <c r="A169214" s="2" t="s">
        <v>9006</v>
      </c>
      <c r="B169214">
        <v>0.66936899999999999</v>
      </c>
      <c r="C169214">
        <v>1.03291</v>
      </c>
      <c r="D169214" s="1" t="s">
        <v>14631</v>
      </c>
      <c r="E169214" s="1" t="s">
        <v>59234</v>
      </c>
      <c r="F169214" s="1" t="s">
        <v>59235</v>
      </c>
    </row>
    <row r="169215" spans="1:6" x14ac:dyDescent="0.25">
      <c r="A169215" s="2" t="s">
        <v>13044</v>
      </c>
      <c r="B169215">
        <v>0.76706200000000002</v>
      </c>
      <c r="C169215">
        <v>1.01678</v>
      </c>
      <c r="D169215" s="1" t="s">
        <v>14631</v>
      </c>
      <c r="E169215" s="1" t="s">
        <v>59234</v>
      </c>
      <c r="F169215" s="1" t="s">
        <v>59235</v>
      </c>
    </row>
    <row r="169216" spans="1:6" x14ac:dyDescent="0.25">
      <c r="A169216" s="2" t="s">
        <v>20366</v>
      </c>
      <c r="B169216">
        <v>0.106434</v>
      </c>
      <c r="C169216">
        <v>-1.1053500000000001</v>
      </c>
      <c r="D169216" s="1" t="s">
        <v>14631</v>
      </c>
      <c r="E169216" s="1" t="s">
        <v>59234</v>
      </c>
      <c r="F169216" s="1" t="s">
        <v>59235</v>
      </c>
    </row>
    <row r="169217" spans="1:6" x14ac:dyDescent="0.25">
      <c r="A169217" s="2" t="s">
        <v>8536</v>
      </c>
      <c r="B169217">
        <v>0.65906200000000004</v>
      </c>
      <c r="C169217">
        <v>1.0304</v>
      </c>
      <c r="D169217" s="1" t="s">
        <v>14631</v>
      </c>
      <c r="E169217" s="1" t="s">
        <v>59234</v>
      </c>
      <c r="F169217" s="1" t="s">
        <v>59235</v>
      </c>
    </row>
    <row r="169218" spans="1:6" x14ac:dyDescent="0.25">
      <c r="A169218" s="2" t="s">
        <v>10835</v>
      </c>
      <c r="B169218">
        <v>9.2842499999999994E-2</v>
      </c>
      <c r="C169218">
        <v>1.08213</v>
      </c>
      <c r="D169218" s="1" t="s">
        <v>14631</v>
      </c>
      <c r="E169218" s="1" t="s">
        <v>59234</v>
      </c>
      <c r="F169218" s="1" t="s">
        <v>59235</v>
      </c>
    </row>
    <row r="169219" spans="1:6" x14ac:dyDescent="0.25">
      <c r="A169219" s="2" t="s">
        <v>17003</v>
      </c>
      <c r="B169219">
        <v>0.89085300000000001</v>
      </c>
      <c r="C169219">
        <v>1.0094000000000001</v>
      </c>
      <c r="D169219" s="1" t="s">
        <v>14631</v>
      </c>
      <c r="E169219" s="1" t="s">
        <v>59234</v>
      </c>
      <c r="F169219" s="1" t="s">
        <v>59235</v>
      </c>
    </row>
    <row r="169220" spans="1:6" x14ac:dyDescent="0.25">
      <c r="A169220" s="2" t="s">
        <v>10881</v>
      </c>
      <c r="B169220">
        <v>1.56511E-3</v>
      </c>
      <c r="C169220">
        <v>-1.2676799999999999</v>
      </c>
      <c r="D169220" s="1" t="s">
        <v>14631</v>
      </c>
      <c r="E169220" s="1" t="s">
        <v>59234</v>
      </c>
      <c r="F169220" s="1" t="s">
        <v>59235</v>
      </c>
    </row>
    <row r="169221" spans="1:6" x14ac:dyDescent="0.25">
      <c r="A169221" s="2" t="s">
        <v>16759</v>
      </c>
      <c r="B169221">
        <v>0.483103</v>
      </c>
      <c r="C169221">
        <v>1.0256700000000001</v>
      </c>
      <c r="D169221" s="1" t="s">
        <v>14631</v>
      </c>
      <c r="E169221" s="1" t="s">
        <v>59234</v>
      </c>
      <c r="F169221" s="1" t="s">
        <v>59235</v>
      </c>
    </row>
    <row r="169222" spans="1:6" x14ac:dyDescent="0.25">
      <c r="A169222" s="2" t="s">
        <v>20918</v>
      </c>
      <c r="B169222">
        <v>0.42128500000000002</v>
      </c>
      <c r="C169222">
        <v>1.0494399999999999</v>
      </c>
      <c r="D169222" s="1" t="s">
        <v>14631</v>
      </c>
      <c r="E169222" s="1" t="s">
        <v>59234</v>
      </c>
      <c r="F169222" s="1" t="s">
        <v>59235</v>
      </c>
    </row>
    <row r="169223" spans="1:6" x14ac:dyDescent="0.25">
      <c r="A169223" s="2" t="s">
        <v>3865</v>
      </c>
      <c r="B169223">
        <v>0.51546899999999996</v>
      </c>
      <c r="C169223">
        <v>1.03392</v>
      </c>
      <c r="D169223" s="1" t="s">
        <v>14631</v>
      </c>
      <c r="E169223" s="1" t="s">
        <v>59234</v>
      </c>
      <c r="F169223" s="1" t="s">
        <v>59235</v>
      </c>
    </row>
    <row r="169224" spans="1:6" x14ac:dyDescent="0.25">
      <c r="A169224" s="2" t="s">
        <v>12848</v>
      </c>
      <c r="B169224">
        <v>0.94894599999999996</v>
      </c>
      <c r="C169224">
        <v>1.00393</v>
      </c>
      <c r="D169224" s="1" t="s">
        <v>14631</v>
      </c>
      <c r="E169224" s="1" t="s">
        <v>59234</v>
      </c>
      <c r="F169224" s="1" t="s">
        <v>59235</v>
      </c>
    </row>
    <row r="169225" spans="1:6" x14ac:dyDescent="0.25">
      <c r="A169225" s="2" t="s">
        <v>15303</v>
      </c>
      <c r="B169225">
        <v>0.94798899999999997</v>
      </c>
      <c r="C169225">
        <v>-1.00407</v>
      </c>
      <c r="D169225" s="1" t="s">
        <v>14631</v>
      </c>
      <c r="E169225" s="1" t="s">
        <v>59234</v>
      </c>
      <c r="F169225" s="1" t="s">
        <v>59235</v>
      </c>
    </row>
    <row r="169226" spans="1:6" x14ac:dyDescent="0.25">
      <c r="A169226" s="2" t="s">
        <v>19558</v>
      </c>
      <c r="B169226">
        <v>0.78109799999999996</v>
      </c>
      <c r="C169226">
        <v>1.0127999999999999</v>
      </c>
      <c r="D169226" s="1" t="s">
        <v>14631</v>
      </c>
      <c r="E169226" s="1" t="s">
        <v>59234</v>
      </c>
      <c r="F169226" s="1" t="s">
        <v>59235</v>
      </c>
    </row>
    <row r="169227" spans="1:6" x14ac:dyDescent="0.25">
      <c r="A169227" s="2" t="s">
        <v>9035</v>
      </c>
      <c r="B169227">
        <v>0.63904799999999995</v>
      </c>
      <c r="C169227">
        <v>1.0373699999999999</v>
      </c>
      <c r="D169227" s="1" t="s">
        <v>14631</v>
      </c>
      <c r="E169227" s="1" t="s">
        <v>59234</v>
      </c>
      <c r="F169227" s="1" t="s">
        <v>59235</v>
      </c>
    </row>
    <row r="169228" spans="1:6" x14ac:dyDescent="0.25">
      <c r="A169228" s="2" t="s">
        <v>5967</v>
      </c>
      <c r="B169228">
        <v>0.12636700000000001</v>
      </c>
      <c r="C169228">
        <v>-1.0875699999999999</v>
      </c>
      <c r="D169228" s="1" t="s">
        <v>14631</v>
      </c>
      <c r="E169228" s="1" t="s">
        <v>59234</v>
      </c>
      <c r="F169228" s="1" t="s">
        <v>59235</v>
      </c>
    </row>
    <row r="169229" spans="1:6" x14ac:dyDescent="0.25">
      <c r="A169229" s="2" t="s">
        <v>1076</v>
      </c>
      <c r="B169229">
        <v>0.85356799999999999</v>
      </c>
      <c r="C169229">
        <v>1.00783</v>
      </c>
      <c r="D169229" s="1" t="s">
        <v>14631</v>
      </c>
      <c r="E169229" s="1" t="s">
        <v>59234</v>
      </c>
      <c r="F169229" s="1" t="s">
        <v>59235</v>
      </c>
    </row>
    <row r="169230" spans="1:6" x14ac:dyDescent="0.25">
      <c r="A169230" s="2" t="s">
        <v>8928</v>
      </c>
      <c r="B169230">
        <v>0.95974300000000001</v>
      </c>
      <c r="C169230">
        <v>-1.00169</v>
      </c>
      <c r="D169230" s="1" t="s">
        <v>14631</v>
      </c>
      <c r="E169230" s="1" t="s">
        <v>59234</v>
      </c>
      <c r="F169230" s="1" t="s">
        <v>59235</v>
      </c>
    </row>
    <row r="169231" spans="1:6" x14ac:dyDescent="0.25">
      <c r="A169231" s="2" t="s">
        <v>12699</v>
      </c>
      <c r="B169231">
        <v>0.633301</v>
      </c>
      <c r="C169231">
        <v>-1.0209900000000001</v>
      </c>
      <c r="D169231" s="1" t="s">
        <v>14631</v>
      </c>
      <c r="E169231" s="1" t="s">
        <v>59234</v>
      </c>
      <c r="F169231" s="1" t="s">
        <v>59235</v>
      </c>
    </row>
    <row r="169232" spans="1:6" x14ac:dyDescent="0.25">
      <c r="A169232" s="2" t="s">
        <v>5637</v>
      </c>
      <c r="B169232">
        <v>0.38251600000000002</v>
      </c>
      <c r="C169232">
        <v>1.02783</v>
      </c>
      <c r="D169232" s="1" t="s">
        <v>14631</v>
      </c>
      <c r="E169232" s="1" t="s">
        <v>59234</v>
      </c>
      <c r="F169232" s="1" t="s">
        <v>59235</v>
      </c>
    </row>
    <row r="169233" spans="1:6" x14ac:dyDescent="0.25">
      <c r="A169233" s="2" t="s">
        <v>10882</v>
      </c>
      <c r="B169233">
        <v>0.76541800000000004</v>
      </c>
      <c r="C169233">
        <v>-1.0153799999999999</v>
      </c>
      <c r="D169233" s="1" t="s">
        <v>14631</v>
      </c>
      <c r="E169233" s="1" t="s">
        <v>59234</v>
      </c>
      <c r="F169233" s="1" t="s">
        <v>59235</v>
      </c>
    </row>
    <row r="169234" spans="1:6" x14ac:dyDescent="0.25">
      <c r="A169234" s="2" t="s">
        <v>15496</v>
      </c>
      <c r="B169234">
        <v>4.9034700000000001E-2</v>
      </c>
      <c r="C169234">
        <v>-1.10402</v>
      </c>
      <c r="D169234" s="1" t="s">
        <v>14631</v>
      </c>
      <c r="E169234" s="1" t="s">
        <v>59234</v>
      </c>
      <c r="F169234" s="1" t="s">
        <v>59235</v>
      </c>
    </row>
    <row r="169235" spans="1:6" x14ac:dyDescent="0.25">
      <c r="A169235" s="2" t="s">
        <v>1620</v>
      </c>
      <c r="B169235">
        <v>0.50924999999999998</v>
      </c>
      <c r="C169235">
        <v>1.02691</v>
      </c>
      <c r="D169235" s="1" t="s">
        <v>14631</v>
      </c>
      <c r="E169235" s="1" t="s">
        <v>59234</v>
      </c>
      <c r="F169235" s="1" t="s">
        <v>59235</v>
      </c>
    </row>
    <row r="169236" spans="1:6" x14ac:dyDescent="0.25">
      <c r="A169236" s="2" t="s">
        <v>33</v>
      </c>
      <c r="B169236">
        <v>0.65507199999999999</v>
      </c>
      <c r="C169236">
        <v>1.0224200000000001</v>
      </c>
      <c r="D169236" s="1" t="s">
        <v>14631</v>
      </c>
      <c r="E169236" s="1" t="s">
        <v>59234</v>
      </c>
      <c r="F169236" s="1" t="s">
        <v>59235</v>
      </c>
    </row>
    <row r="169237" spans="1:6" x14ac:dyDescent="0.25">
      <c r="A169237" s="2" t="s">
        <v>15772</v>
      </c>
      <c r="B169237">
        <v>0.59091899999999997</v>
      </c>
      <c r="C169237">
        <v>1.01356</v>
      </c>
      <c r="D169237" s="1" t="s">
        <v>14631</v>
      </c>
      <c r="E169237" s="1" t="s">
        <v>59234</v>
      </c>
      <c r="F169237" s="1" t="s">
        <v>59235</v>
      </c>
    </row>
    <row r="169238" spans="1:6" x14ac:dyDescent="0.25">
      <c r="A169238" s="2" t="s">
        <v>4269</v>
      </c>
      <c r="B169238">
        <v>0.44828600000000002</v>
      </c>
      <c r="C169238">
        <v>1.0347299999999999</v>
      </c>
      <c r="D169238" s="1" t="s">
        <v>14631</v>
      </c>
      <c r="E169238" s="1" t="s">
        <v>59234</v>
      </c>
      <c r="F169238" s="1" t="s">
        <v>59235</v>
      </c>
    </row>
    <row r="169239" spans="1:6" x14ac:dyDescent="0.25">
      <c r="A169239" s="2" t="s">
        <v>731</v>
      </c>
      <c r="B169239">
        <v>0.88327599999999995</v>
      </c>
      <c r="C169239">
        <v>1.00362</v>
      </c>
      <c r="D169239" s="1" t="s">
        <v>14631</v>
      </c>
      <c r="E169239" s="1" t="s">
        <v>59234</v>
      </c>
      <c r="F169239" s="1" t="s">
        <v>59235</v>
      </c>
    </row>
    <row r="169240" spans="1:6" x14ac:dyDescent="0.25">
      <c r="A169240" s="2" t="s">
        <v>16996</v>
      </c>
      <c r="B169240">
        <v>0.142763</v>
      </c>
      <c r="C169240">
        <v>1.0543199999999999</v>
      </c>
      <c r="D169240" s="1" t="s">
        <v>14631</v>
      </c>
      <c r="E169240" s="1" t="s">
        <v>59234</v>
      </c>
      <c r="F169240" s="1" t="s">
        <v>59235</v>
      </c>
    </row>
    <row r="169241" spans="1:6" x14ac:dyDescent="0.25">
      <c r="A169241" s="2" t="s">
        <v>3394</v>
      </c>
      <c r="B169241">
        <v>0.70887699999999998</v>
      </c>
      <c r="C169241">
        <v>1.01495</v>
      </c>
      <c r="D169241" s="1" t="s">
        <v>14631</v>
      </c>
      <c r="E169241" s="1" t="s">
        <v>59234</v>
      </c>
      <c r="F169241" s="1" t="s">
        <v>59235</v>
      </c>
    </row>
    <row r="169242" spans="1:6" x14ac:dyDescent="0.25">
      <c r="A169242" s="2" t="s">
        <v>528</v>
      </c>
      <c r="B169242">
        <v>0.67343200000000003</v>
      </c>
      <c r="C169242">
        <v>1.01667</v>
      </c>
      <c r="D169242" s="1" t="s">
        <v>14631</v>
      </c>
      <c r="E169242" s="1" t="s">
        <v>59234</v>
      </c>
      <c r="F169242" s="1" t="s">
        <v>59235</v>
      </c>
    </row>
    <row r="169243" spans="1:6" x14ac:dyDescent="0.25">
      <c r="A169243" s="2" t="s">
        <v>812</v>
      </c>
      <c r="B169243">
        <v>0.76264299999999996</v>
      </c>
      <c r="C169243">
        <v>-1.01807</v>
      </c>
      <c r="D169243" s="1" t="s">
        <v>14631</v>
      </c>
      <c r="E169243" s="1" t="s">
        <v>59234</v>
      </c>
      <c r="F169243" s="1" t="s">
        <v>59235</v>
      </c>
    </row>
    <row r="169244" spans="1:6" x14ac:dyDescent="0.25">
      <c r="A169244" s="2" t="s">
        <v>13806</v>
      </c>
      <c r="B169244">
        <v>0.70927499999999999</v>
      </c>
      <c r="C169244">
        <v>1.01824</v>
      </c>
      <c r="D169244" s="1" t="s">
        <v>14631</v>
      </c>
      <c r="E169244" s="1" t="s">
        <v>59234</v>
      </c>
      <c r="F169244" s="1" t="s">
        <v>59235</v>
      </c>
    </row>
    <row r="169245" spans="1:6" x14ac:dyDescent="0.25">
      <c r="A169245" s="2" t="s">
        <v>4643</v>
      </c>
      <c r="B169245">
        <v>0.81458799999999998</v>
      </c>
      <c r="C169245">
        <v>-1.0212399999999999</v>
      </c>
      <c r="D169245" s="1" t="s">
        <v>14631</v>
      </c>
      <c r="E169245" s="1" t="s">
        <v>59234</v>
      </c>
      <c r="F169245" s="1" t="s">
        <v>59235</v>
      </c>
    </row>
    <row r="169246" spans="1:6" x14ac:dyDescent="0.25">
      <c r="A169246" s="2" t="s">
        <v>82</v>
      </c>
      <c r="B169246">
        <v>0.36890800000000001</v>
      </c>
      <c r="C169246">
        <v>1.0997699999999999</v>
      </c>
      <c r="D169246" s="1" t="s">
        <v>14631</v>
      </c>
      <c r="E169246" s="1" t="s">
        <v>59234</v>
      </c>
      <c r="F169246" s="1" t="s">
        <v>59235</v>
      </c>
    </row>
    <row r="169247" spans="1:6" x14ac:dyDescent="0.25">
      <c r="A169247" s="2" t="s">
        <v>7780</v>
      </c>
      <c r="B169247">
        <v>0.36373</v>
      </c>
      <c r="C169247">
        <v>-1.0561100000000001</v>
      </c>
      <c r="D169247" s="1" t="s">
        <v>14631</v>
      </c>
      <c r="E169247" s="1" t="s">
        <v>59234</v>
      </c>
      <c r="F169247" s="1" t="s">
        <v>59235</v>
      </c>
    </row>
    <row r="169248" spans="1:6" x14ac:dyDescent="0.25">
      <c r="A169248" s="2" t="s">
        <v>8554</v>
      </c>
      <c r="B169248">
        <v>0.71672999999999998</v>
      </c>
      <c r="C169248">
        <v>1.0360499999999999</v>
      </c>
      <c r="D169248" s="1" t="s">
        <v>14631</v>
      </c>
      <c r="E169248" s="1" t="s">
        <v>59234</v>
      </c>
      <c r="F169248" s="1" t="s">
        <v>59235</v>
      </c>
    </row>
    <row r="169249" spans="1:6" x14ac:dyDescent="0.25">
      <c r="A169249" s="2" t="s">
        <v>10877</v>
      </c>
      <c r="B169249">
        <v>0.42906</v>
      </c>
      <c r="C169249">
        <v>1.03464</v>
      </c>
      <c r="D169249" s="1" t="s">
        <v>14631</v>
      </c>
      <c r="E169249" s="1" t="s">
        <v>59234</v>
      </c>
      <c r="F169249" s="1" t="s">
        <v>59235</v>
      </c>
    </row>
    <row r="169250" spans="1:6" x14ac:dyDescent="0.25">
      <c r="A169250" s="2" t="s">
        <v>3934</v>
      </c>
      <c r="B169250">
        <v>0.94908499999999996</v>
      </c>
      <c r="C169250">
        <v>1.0068900000000001</v>
      </c>
      <c r="D169250" s="1" t="s">
        <v>14631</v>
      </c>
      <c r="E169250" s="1" t="s">
        <v>59234</v>
      </c>
      <c r="F169250" s="1" t="s">
        <v>59235</v>
      </c>
    </row>
    <row r="169251" spans="1:6" x14ac:dyDescent="0.25">
      <c r="A169251" s="2" t="s">
        <v>11944</v>
      </c>
      <c r="B169251">
        <v>0.158526</v>
      </c>
      <c r="C169251">
        <v>-1.09632</v>
      </c>
      <c r="D169251" s="1" t="s">
        <v>14631</v>
      </c>
      <c r="E169251" s="1" t="s">
        <v>59234</v>
      </c>
      <c r="F169251" s="1" t="s">
        <v>59235</v>
      </c>
    </row>
    <row r="169252" spans="1:6" x14ac:dyDescent="0.25">
      <c r="A169252" s="2" t="s">
        <v>11774</v>
      </c>
      <c r="B169252">
        <v>0.64658099999999996</v>
      </c>
      <c r="C169252">
        <v>-1.01763</v>
      </c>
      <c r="D169252" s="1" t="s">
        <v>14631</v>
      </c>
      <c r="E169252" s="1" t="s">
        <v>59234</v>
      </c>
      <c r="F169252" s="1" t="s">
        <v>59235</v>
      </c>
    </row>
    <row r="169253" spans="1:6" x14ac:dyDescent="0.25">
      <c r="A169253" s="2" t="s">
        <v>4966</v>
      </c>
      <c r="B169253">
        <v>0.40002399999999999</v>
      </c>
      <c r="C169253">
        <v>-1.0285299999999999</v>
      </c>
      <c r="D169253" s="1" t="s">
        <v>14631</v>
      </c>
      <c r="E169253" s="1" t="s">
        <v>59234</v>
      </c>
      <c r="F169253" s="1" t="s">
        <v>59235</v>
      </c>
    </row>
    <row r="169254" spans="1:6" x14ac:dyDescent="0.25">
      <c r="A169254" s="2" t="s">
        <v>7896</v>
      </c>
      <c r="B169254">
        <v>0.68505400000000005</v>
      </c>
      <c r="C169254">
        <v>-1.02013</v>
      </c>
      <c r="D169254" s="1" t="s">
        <v>14631</v>
      </c>
      <c r="E169254" s="1" t="s">
        <v>59234</v>
      </c>
      <c r="F169254" s="1" t="s">
        <v>59235</v>
      </c>
    </row>
    <row r="169255" spans="1:6" x14ac:dyDescent="0.25">
      <c r="A169255" s="2" t="s">
        <v>8433</v>
      </c>
      <c r="B169255">
        <v>0.67909200000000003</v>
      </c>
      <c r="C169255">
        <v>-1.02156</v>
      </c>
      <c r="D169255" s="1" t="s">
        <v>14631</v>
      </c>
      <c r="E169255" s="1" t="s">
        <v>59234</v>
      </c>
      <c r="F169255" s="1" t="s">
        <v>59235</v>
      </c>
    </row>
    <row r="169256" spans="1:6" x14ac:dyDescent="0.25">
      <c r="A169256" s="2" t="s">
        <v>6881</v>
      </c>
      <c r="B169256">
        <v>0.25084499999999998</v>
      </c>
      <c r="C169256">
        <v>1.0811599999999999</v>
      </c>
      <c r="D169256" s="1" t="s">
        <v>14631</v>
      </c>
      <c r="E169256" s="1" t="s">
        <v>59234</v>
      </c>
      <c r="F169256" s="1" t="s">
        <v>59235</v>
      </c>
    </row>
    <row r="169257" spans="1:6" x14ac:dyDescent="0.25">
      <c r="A169257" s="2" t="s">
        <v>10374</v>
      </c>
      <c r="B169257">
        <v>0.53329199999999999</v>
      </c>
      <c r="C169257">
        <v>1.03372</v>
      </c>
      <c r="D169257" s="1" t="s">
        <v>14631</v>
      </c>
      <c r="E169257" s="1" t="s">
        <v>59234</v>
      </c>
      <c r="F169257" s="1" t="s">
        <v>59235</v>
      </c>
    </row>
    <row r="169258" spans="1:6" x14ac:dyDescent="0.25">
      <c r="A169258" s="2" t="s">
        <v>4623</v>
      </c>
      <c r="B169258">
        <v>0.69798800000000005</v>
      </c>
      <c r="C169258">
        <v>1.02136</v>
      </c>
      <c r="D169258" s="1" t="s">
        <v>14631</v>
      </c>
      <c r="E169258" s="1" t="s">
        <v>59234</v>
      </c>
      <c r="F169258" s="1" t="s">
        <v>59235</v>
      </c>
    </row>
    <row r="169259" spans="1:6" x14ac:dyDescent="0.25">
      <c r="A169259" s="2" t="s">
        <v>4922</v>
      </c>
      <c r="B169259">
        <v>0.86591600000000002</v>
      </c>
      <c r="C169259">
        <v>1.0067699999999999</v>
      </c>
      <c r="D169259" s="1" t="s">
        <v>14631</v>
      </c>
      <c r="E169259" s="1" t="s">
        <v>59234</v>
      </c>
      <c r="F169259" s="1" t="s">
        <v>59235</v>
      </c>
    </row>
    <row r="169260" spans="1:6" x14ac:dyDescent="0.25">
      <c r="A169260" s="2" t="s">
        <v>10961</v>
      </c>
      <c r="B169260">
        <v>0.83752800000000005</v>
      </c>
      <c r="C169260">
        <v>-1.01356</v>
      </c>
      <c r="D169260" s="1" t="s">
        <v>14631</v>
      </c>
      <c r="E169260" s="1" t="s">
        <v>59234</v>
      </c>
      <c r="F169260" s="1" t="s">
        <v>59235</v>
      </c>
    </row>
    <row r="169261" spans="1:6" x14ac:dyDescent="0.25">
      <c r="A169261" s="2" t="s">
        <v>5860</v>
      </c>
      <c r="B169261">
        <v>0.57073200000000002</v>
      </c>
      <c r="C169261">
        <v>1.0286900000000001</v>
      </c>
      <c r="D169261" s="1" t="s">
        <v>14631</v>
      </c>
      <c r="E169261" s="1" t="s">
        <v>59234</v>
      </c>
      <c r="F169261" s="1" t="s">
        <v>59235</v>
      </c>
    </row>
    <row r="169262" spans="1:6" x14ac:dyDescent="0.25">
      <c r="A169262" s="2" t="s">
        <v>4247</v>
      </c>
      <c r="B169262">
        <v>3.2285300000000001E-4</v>
      </c>
      <c r="C169262">
        <v>-1.2333799999999999</v>
      </c>
      <c r="D169262" s="1" t="s">
        <v>14631</v>
      </c>
      <c r="E169262" s="1" t="s">
        <v>59234</v>
      </c>
      <c r="F169262" s="1" t="s">
        <v>59235</v>
      </c>
    </row>
    <row r="169263" spans="1:6" x14ac:dyDescent="0.25">
      <c r="A169263" s="2" t="s">
        <v>17018</v>
      </c>
      <c r="B169263">
        <v>0.66310000000000002</v>
      </c>
      <c r="C169263">
        <v>-1.02</v>
      </c>
      <c r="D169263" s="1" t="s">
        <v>14631</v>
      </c>
      <c r="E169263" s="1" t="s">
        <v>59234</v>
      </c>
      <c r="F169263" s="1" t="s">
        <v>59235</v>
      </c>
    </row>
    <row r="169264" spans="1:6" x14ac:dyDescent="0.25">
      <c r="A169264" s="2" t="s">
        <v>1576</v>
      </c>
      <c r="B169264">
        <v>0.78907300000000002</v>
      </c>
      <c r="C169264">
        <v>1.01556</v>
      </c>
      <c r="D169264" s="1" t="s">
        <v>14631</v>
      </c>
      <c r="E169264" s="1" t="s">
        <v>59234</v>
      </c>
      <c r="F169264" s="1" t="s">
        <v>59235</v>
      </c>
    </row>
    <row r="169265" spans="1:6" x14ac:dyDescent="0.25">
      <c r="A169265" s="2" t="s">
        <v>16685</v>
      </c>
      <c r="B169265">
        <v>0.183813</v>
      </c>
      <c r="C169265">
        <v>-1.11043</v>
      </c>
      <c r="D169265" s="1" t="s">
        <v>14631</v>
      </c>
      <c r="E169265" s="1" t="s">
        <v>59234</v>
      </c>
      <c r="F169265" s="1" t="s">
        <v>59235</v>
      </c>
    </row>
    <row r="169266" spans="1:6" x14ac:dyDescent="0.25">
      <c r="A169266" s="2" t="s">
        <v>11418</v>
      </c>
      <c r="B169266">
        <v>9.7976900000000006E-2</v>
      </c>
      <c r="C169266">
        <v>1.0922499999999999</v>
      </c>
      <c r="D169266" s="1" t="s">
        <v>14631</v>
      </c>
      <c r="E169266" s="1" t="s">
        <v>59234</v>
      </c>
      <c r="F169266" s="1" t="s">
        <v>59235</v>
      </c>
    </row>
    <row r="169267" spans="1:6" x14ac:dyDescent="0.25">
      <c r="A169267" s="2" t="s">
        <v>4921</v>
      </c>
      <c r="B169267">
        <v>0.42721100000000001</v>
      </c>
      <c r="C169267">
        <v>1.04145</v>
      </c>
      <c r="D169267" s="1" t="s">
        <v>14631</v>
      </c>
      <c r="E169267" s="1" t="s">
        <v>59234</v>
      </c>
      <c r="F169267" s="1" t="s">
        <v>59235</v>
      </c>
    </row>
    <row r="169268" spans="1:6" x14ac:dyDescent="0.25">
      <c r="A169268" s="2" t="s">
        <v>16772</v>
      </c>
      <c r="B169268">
        <v>3.43725E-2</v>
      </c>
      <c r="C169268">
        <v>-1.0986400000000001</v>
      </c>
      <c r="D169268" s="1" t="s">
        <v>14631</v>
      </c>
      <c r="E169268" s="1" t="s">
        <v>59234</v>
      </c>
      <c r="F169268" s="1" t="s">
        <v>59235</v>
      </c>
    </row>
    <row r="169269" spans="1:6" x14ac:dyDescent="0.25">
      <c r="A169269" s="2" t="s">
        <v>8371</v>
      </c>
      <c r="B169269">
        <v>0.64215599999999995</v>
      </c>
      <c r="C169269">
        <v>-1.0265599999999999</v>
      </c>
      <c r="D169269" s="1" t="s">
        <v>14631</v>
      </c>
      <c r="E169269" s="1" t="s">
        <v>59234</v>
      </c>
      <c r="F169269" s="1" t="s">
        <v>59235</v>
      </c>
    </row>
    <row r="169270" spans="1:6" x14ac:dyDescent="0.25">
      <c r="A169270" s="2" t="s">
        <v>17216</v>
      </c>
      <c r="B169270">
        <v>0.51722800000000002</v>
      </c>
      <c r="C169270">
        <v>-1.0471699999999999</v>
      </c>
      <c r="D169270" s="1" t="s">
        <v>14631</v>
      </c>
      <c r="E169270" s="1" t="s">
        <v>59234</v>
      </c>
      <c r="F169270" s="1" t="s">
        <v>59235</v>
      </c>
    </row>
    <row r="169271" spans="1:6" x14ac:dyDescent="0.25">
      <c r="A169271" s="2" t="s">
        <v>11761</v>
      </c>
      <c r="B169271">
        <v>0.93321900000000002</v>
      </c>
      <c r="C169271">
        <v>-1.0042199999999999</v>
      </c>
      <c r="D169271" s="1" t="s">
        <v>14631</v>
      </c>
      <c r="E169271" s="1" t="s">
        <v>59234</v>
      </c>
      <c r="F169271" s="1" t="s">
        <v>59235</v>
      </c>
    </row>
    <row r="169272" spans="1:6" x14ac:dyDescent="0.25">
      <c r="A169272" s="2" t="s">
        <v>11328</v>
      </c>
      <c r="B169272">
        <v>0.133826</v>
      </c>
      <c r="C169272">
        <v>1.09226</v>
      </c>
      <c r="D169272" s="1" t="s">
        <v>14631</v>
      </c>
      <c r="E169272" s="1" t="s">
        <v>59234</v>
      </c>
      <c r="F169272" s="1" t="s">
        <v>59235</v>
      </c>
    </row>
    <row r="169273" spans="1:6" x14ac:dyDescent="0.25">
      <c r="A169273" s="2" t="s">
        <v>16978</v>
      </c>
      <c r="B169273">
        <v>0.33995500000000001</v>
      </c>
      <c r="C169273">
        <v>1.0553399999999999</v>
      </c>
      <c r="D169273" s="1" t="s">
        <v>14631</v>
      </c>
      <c r="E169273" s="1" t="s">
        <v>59234</v>
      </c>
      <c r="F169273" s="1" t="s">
        <v>59235</v>
      </c>
    </row>
    <row r="169274" spans="1:6" x14ac:dyDescent="0.25">
      <c r="A169274" s="2" t="s">
        <v>17</v>
      </c>
      <c r="B169274">
        <v>0.179094</v>
      </c>
      <c r="C169274">
        <v>1.0570900000000001</v>
      </c>
      <c r="D169274" s="1" t="s">
        <v>14631</v>
      </c>
      <c r="E169274" s="1" t="s">
        <v>59234</v>
      </c>
      <c r="F169274" s="1" t="s">
        <v>59235</v>
      </c>
    </row>
    <row r="169275" spans="1:6" x14ac:dyDescent="0.25">
      <c r="A169275" s="2" t="s">
        <v>5301</v>
      </c>
      <c r="B169275">
        <v>0.54400499999999996</v>
      </c>
      <c r="C169275">
        <v>1.0309699999999999</v>
      </c>
      <c r="D169275" s="1" t="s">
        <v>14631</v>
      </c>
      <c r="E169275" s="1" t="s">
        <v>59234</v>
      </c>
      <c r="F169275" s="1" t="s">
        <v>59235</v>
      </c>
    </row>
    <row r="169276" spans="1:6" x14ac:dyDescent="0.25">
      <c r="A169276" s="2" t="s">
        <v>3515</v>
      </c>
      <c r="B169276">
        <v>0.17172499999999999</v>
      </c>
      <c r="C169276">
        <v>1.0555600000000001</v>
      </c>
      <c r="D169276" s="1" t="s">
        <v>14631</v>
      </c>
      <c r="E169276" s="1" t="s">
        <v>59234</v>
      </c>
      <c r="F169276" s="1" t="s">
        <v>59235</v>
      </c>
    </row>
    <row r="169277" spans="1:6" x14ac:dyDescent="0.25">
      <c r="A169277" s="2" t="s">
        <v>7268</v>
      </c>
      <c r="B169277">
        <v>3.9459599999999997E-2</v>
      </c>
      <c r="C169277">
        <v>1.16134</v>
      </c>
      <c r="D169277" s="1" t="s">
        <v>14631</v>
      </c>
      <c r="E169277" s="1" t="s">
        <v>59234</v>
      </c>
      <c r="F169277" s="1" t="s">
        <v>59235</v>
      </c>
    </row>
    <row r="169278" spans="1:6" x14ac:dyDescent="0.25">
      <c r="A169278" s="2" t="s">
        <v>14049</v>
      </c>
      <c r="B169278">
        <v>0.560033</v>
      </c>
      <c r="C169278">
        <v>1.0358799999999999</v>
      </c>
      <c r="D169278" s="1" t="s">
        <v>14631</v>
      </c>
      <c r="E169278" s="1" t="s">
        <v>59234</v>
      </c>
      <c r="F169278" s="1" t="s">
        <v>59235</v>
      </c>
    </row>
    <row r="169279" spans="1:6" x14ac:dyDescent="0.25">
      <c r="A169279" s="2" t="s">
        <v>9298</v>
      </c>
      <c r="B169279">
        <v>0.58065699999999998</v>
      </c>
      <c r="C169279">
        <v>1.0152600000000001</v>
      </c>
      <c r="D169279" s="1" t="s">
        <v>14631</v>
      </c>
      <c r="E169279" s="1" t="s">
        <v>59234</v>
      </c>
      <c r="F169279" s="1" t="s">
        <v>59235</v>
      </c>
    </row>
    <row r="169280" spans="1:6" x14ac:dyDescent="0.25">
      <c r="A169280" s="2" t="s">
        <v>20623</v>
      </c>
      <c r="B169280">
        <v>8.7703799999999998E-2</v>
      </c>
      <c r="C169280">
        <v>1.0935699999999999</v>
      </c>
      <c r="D169280" s="1" t="s">
        <v>14631</v>
      </c>
      <c r="E169280" s="1" t="s">
        <v>59234</v>
      </c>
      <c r="F169280" s="1" t="s">
        <v>59235</v>
      </c>
    </row>
    <row r="169281" spans="1:6" x14ac:dyDescent="0.25">
      <c r="A169281" s="2" t="s">
        <v>4975</v>
      </c>
      <c r="B169281">
        <v>0.61121999999999999</v>
      </c>
      <c r="C169281">
        <v>-1.01725</v>
      </c>
      <c r="D169281" s="1" t="s">
        <v>14631</v>
      </c>
      <c r="E169281" s="1" t="s">
        <v>59234</v>
      </c>
      <c r="F169281" s="1" t="s">
        <v>59235</v>
      </c>
    </row>
    <row r="169282" spans="1:6" x14ac:dyDescent="0.25">
      <c r="A169282" s="2" t="s">
        <v>10089</v>
      </c>
      <c r="B169282">
        <v>0.59305699999999995</v>
      </c>
      <c r="C169282">
        <v>1.0213300000000001</v>
      </c>
      <c r="D169282" s="1" t="s">
        <v>14631</v>
      </c>
      <c r="E169282" s="1" t="s">
        <v>59234</v>
      </c>
      <c r="F169282" s="1" t="s">
        <v>59235</v>
      </c>
    </row>
    <row r="169283" spans="1:6" x14ac:dyDescent="0.25">
      <c r="A169283" s="2" t="s">
        <v>20493</v>
      </c>
      <c r="B169283">
        <v>6.6330700000000006E-2</v>
      </c>
      <c r="C169283">
        <v>1.0658300000000001</v>
      </c>
      <c r="D169283" s="1" t="s">
        <v>14631</v>
      </c>
      <c r="E169283" s="1" t="s">
        <v>59234</v>
      </c>
      <c r="F169283" s="1" t="s">
        <v>59235</v>
      </c>
    </row>
    <row r="169284" spans="1:6" x14ac:dyDescent="0.25">
      <c r="A169284" s="2" t="s">
        <v>4985</v>
      </c>
      <c r="B169284">
        <v>0.425761</v>
      </c>
      <c r="C169284">
        <v>1.04078</v>
      </c>
      <c r="D169284" s="1" t="s">
        <v>14631</v>
      </c>
      <c r="E169284" s="1" t="s">
        <v>59234</v>
      </c>
      <c r="F169284" s="1" t="s">
        <v>59235</v>
      </c>
    </row>
    <row r="169285" spans="1:6" x14ac:dyDescent="0.25">
      <c r="A169285" s="2" t="s">
        <v>6797</v>
      </c>
      <c r="B169285">
        <v>0.60431900000000005</v>
      </c>
      <c r="C169285">
        <v>-1.0248900000000001</v>
      </c>
      <c r="D169285" s="1" t="s">
        <v>14631</v>
      </c>
      <c r="E169285" s="1" t="s">
        <v>59234</v>
      </c>
      <c r="F169285" s="1" t="s">
        <v>59235</v>
      </c>
    </row>
    <row r="169286" spans="1:6" x14ac:dyDescent="0.25">
      <c r="A169286" s="2" t="s">
        <v>6164</v>
      </c>
      <c r="B169286">
        <v>0.34579100000000002</v>
      </c>
      <c r="C169286">
        <v>1.0539499999999999</v>
      </c>
      <c r="D169286" s="1" t="s">
        <v>14631</v>
      </c>
      <c r="E169286" s="1" t="s">
        <v>59234</v>
      </c>
      <c r="F169286" s="1" t="s">
        <v>59235</v>
      </c>
    </row>
    <row r="169287" spans="1:6" x14ac:dyDescent="0.25">
      <c r="A169287" s="2" t="s">
        <v>15912</v>
      </c>
      <c r="B169287">
        <v>3.9630400000000003E-2</v>
      </c>
      <c r="C169287">
        <v>1.0929800000000001</v>
      </c>
      <c r="D169287" s="1" t="s">
        <v>14631</v>
      </c>
      <c r="E169287" s="1" t="s">
        <v>59234</v>
      </c>
      <c r="F169287" s="1" t="s">
        <v>59235</v>
      </c>
    </row>
    <row r="169288" spans="1:6" x14ac:dyDescent="0.25">
      <c r="A169288" s="2" t="s">
        <v>7028</v>
      </c>
      <c r="B169288">
        <v>0.13753000000000001</v>
      </c>
      <c r="C169288">
        <v>-1.06755</v>
      </c>
      <c r="D169288" s="1" t="s">
        <v>14631</v>
      </c>
      <c r="E169288" s="1" t="s">
        <v>59234</v>
      </c>
      <c r="F169288" s="1" t="s">
        <v>59235</v>
      </c>
    </row>
    <row r="169289" spans="1:6" x14ac:dyDescent="0.25">
      <c r="A169289" s="2" t="s">
        <v>11294</v>
      </c>
      <c r="B169289">
        <v>1.2478E-2</v>
      </c>
      <c r="C169289">
        <v>1.21695</v>
      </c>
      <c r="D169289" s="1" t="s">
        <v>14631</v>
      </c>
      <c r="E169289" s="1" t="s">
        <v>59234</v>
      </c>
      <c r="F169289" s="1" t="s">
        <v>59235</v>
      </c>
    </row>
    <row r="169290" spans="1:6" x14ac:dyDescent="0.25">
      <c r="A169290" s="2" t="s">
        <v>11413</v>
      </c>
      <c r="B169290">
        <v>0.18687100000000001</v>
      </c>
      <c r="C169290">
        <v>-1.08988</v>
      </c>
      <c r="D169290" s="1" t="s">
        <v>14631</v>
      </c>
      <c r="E169290" s="1" t="s">
        <v>59234</v>
      </c>
      <c r="F169290" s="1" t="s">
        <v>59235</v>
      </c>
    </row>
    <row r="169291" spans="1:6" x14ac:dyDescent="0.25">
      <c r="A169291" s="2" t="s">
        <v>19255</v>
      </c>
      <c r="B169291">
        <v>8.5251499999999994E-2</v>
      </c>
      <c r="C169291">
        <v>1.11894</v>
      </c>
      <c r="D169291" s="1" t="s">
        <v>14631</v>
      </c>
      <c r="E169291" s="1" t="s">
        <v>59234</v>
      </c>
      <c r="F169291" s="1" t="s">
        <v>59235</v>
      </c>
    </row>
    <row r="169292" spans="1:6" x14ac:dyDescent="0.25">
      <c r="A169292" s="2" t="s">
        <v>7127</v>
      </c>
      <c r="B169292">
        <v>0.53667799999999999</v>
      </c>
      <c r="C169292">
        <v>-1.0309299999999999</v>
      </c>
      <c r="D169292" s="1" t="s">
        <v>14631</v>
      </c>
      <c r="E169292" s="1" t="s">
        <v>59234</v>
      </c>
      <c r="F169292" s="1" t="s">
        <v>59235</v>
      </c>
    </row>
    <row r="169293" spans="1:6" x14ac:dyDescent="0.25">
      <c r="A169293" s="2" t="s">
        <v>3554</v>
      </c>
      <c r="B169293">
        <v>6.4096299999999995E-2</v>
      </c>
      <c r="C169293">
        <v>1.0893600000000001</v>
      </c>
      <c r="D169293" s="1" t="s">
        <v>14631</v>
      </c>
      <c r="E169293" s="1" t="s">
        <v>59234</v>
      </c>
      <c r="F169293" s="1" t="s">
        <v>59235</v>
      </c>
    </row>
    <row r="169294" spans="1:6" x14ac:dyDescent="0.25">
      <c r="A169294" s="2" t="s">
        <v>1296</v>
      </c>
      <c r="B169294">
        <v>9.4937499999999994E-2</v>
      </c>
      <c r="C169294">
        <v>1.1259300000000001</v>
      </c>
      <c r="D169294" s="1" t="s">
        <v>14631</v>
      </c>
      <c r="E169294" s="1" t="s">
        <v>59234</v>
      </c>
      <c r="F169294" s="1" t="s">
        <v>59235</v>
      </c>
    </row>
    <row r="169295" spans="1:6" x14ac:dyDescent="0.25">
      <c r="A169295" s="2" t="s">
        <v>2153</v>
      </c>
      <c r="B169295">
        <v>5.8198899999999998E-2</v>
      </c>
      <c r="C169295">
        <v>1.09222</v>
      </c>
      <c r="D169295" s="1" t="s">
        <v>14631</v>
      </c>
      <c r="E169295" s="1" t="s">
        <v>59234</v>
      </c>
      <c r="F169295" s="1" t="s">
        <v>59235</v>
      </c>
    </row>
    <row r="169296" spans="1:6" x14ac:dyDescent="0.25">
      <c r="A169296" s="2" t="s">
        <v>16812</v>
      </c>
      <c r="B169296">
        <v>0.1124</v>
      </c>
      <c r="C169296">
        <v>1.0891599999999999</v>
      </c>
      <c r="D169296" s="1" t="s">
        <v>14631</v>
      </c>
      <c r="E169296" s="1" t="s">
        <v>59234</v>
      </c>
      <c r="F169296" s="1" t="s">
        <v>59235</v>
      </c>
    </row>
    <row r="169297" spans="1:6" x14ac:dyDescent="0.25">
      <c r="A169297" s="2" t="s">
        <v>16121</v>
      </c>
      <c r="B169297">
        <v>7.4269500000000002E-2</v>
      </c>
      <c r="C169297">
        <v>1.20248</v>
      </c>
      <c r="D169297" s="1" t="s">
        <v>14631</v>
      </c>
      <c r="E169297" s="1" t="s">
        <v>59234</v>
      </c>
      <c r="F169297" s="1" t="s">
        <v>59235</v>
      </c>
    </row>
    <row r="169298" spans="1:6" x14ac:dyDescent="0.25">
      <c r="A169298" s="2" t="s">
        <v>8563</v>
      </c>
      <c r="B169298">
        <v>0.78657299999999997</v>
      </c>
      <c r="C169298">
        <v>-1.0183899999999999</v>
      </c>
      <c r="D169298" s="1" t="s">
        <v>14631</v>
      </c>
      <c r="E169298" s="1" t="s">
        <v>59234</v>
      </c>
      <c r="F169298" s="1" t="s">
        <v>59235</v>
      </c>
    </row>
    <row r="169299" spans="1:6" x14ac:dyDescent="0.25">
      <c r="A169299" s="2" t="s">
        <v>8552</v>
      </c>
      <c r="B169299">
        <v>3.4167099999999999E-2</v>
      </c>
      <c r="C169299">
        <v>1.1370800000000001</v>
      </c>
      <c r="D169299" s="1" t="s">
        <v>14631</v>
      </c>
      <c r="E169299" s="1" t="s">
        <v>59234</v>
      </c>
      <c r="F169299" s="1" t="s">
        <v>59235</v>
      </c>
    </row>
    <row r="169300" spans="1:6" x14ac:dyDescent="0.25">
      <c r="A169300" s="2" t="s">
        <v>7841</v>
      </c>
      <c r="B169300">
        <v>0.23736599999999999</v>
      </c>
      <c r="C169300">
        <v>1.0481</v>
      </c>
      <c r="D169300" s="1" t="s">
        <v>14631</v>
      </c>
      <c r="E169300" s="1" t="s">
        <v>59234</v>
      </c>
      <c r="F169300" s="1" t="s">
        <v>59235</v>
      </c>
    </row>
    <row r="169301" spans="1:6" x14ac:dyDescent="0.25">
      <c r="A169301" s="2" t="s">
        <v>15400</v>
      </c>
      <c r="B169301">
        <v>0.84048</v>
      </c>
      <c r="C169301">
        <v>-1.0159499999999999</v>
      </c>
      <c r="D169301" s="1" t="s">
        <v>14631</v>
      </c>
      <c r="E169301" s="1" t="s">
        <v>59234</v>
      </c>
      <c r="F169301" s="1" t="s">
        <v>59235</v>
      </c>
    </row>
    <row r="169302" spans="1:6" x14ac:dyDescent="0.25">
      <c r="A169302" s="2" t="s">
        <v>11422</v>
      </c>
      <c r="B169302">
        <v>0.82621999999999995</v>
      </c>
      <c r="C169302">
        <v>1.0088200000000001</v>
      </c>
      <c r="D169302" s="1" t="s">
        <v>14631</v>
      </c>
      <c r="E169302" s="1" t="s">
        <v>59234</v>
      </c>
      <c r="F169302" s="1" t="s">
        <v>59235</v>
      </c>
    </row>
    <row r="169303" spans="1:6" x14ac:dyDescent="0.25">
      <c r="A169303" s="2" t="s">
        <v>20363</v>
      </c>
      <c r="B169303">
        <v>1.07229E-2</v>
      </c>
      <c r="C169303">
        <v>1.11147</v>
      </c>
      <c r="D169303" s="1" t="s">
        <v>14631</v>
      </c>
      <c r="E169303" s="1" t="s">
        <v>59234</v>
      </c>
      <c r="F169303" s="1" t="s">
        <v>59235</v>
      </c>
    </row>
    <row r="169304" spans="1:6" x14ac:dyDescent="0.25">
      <c r="A169304" s="2" t="s">
        <v>14485</v>
      </c>
      <c r="B169304">
        <v>0.72375400000000001</v>
      </c>
      <c r="C169304">
        <v>1.0316700000000001</v>
      </c>
      <c r="D169304" s="1" t="s">
        <v>14631</v>
      </c>
      <c r="E169304" s="1" t="s">
        <v>59234</v>
      </c>
      <c r="F169304" s="1" t="s">
        <v>59235</v>
      </c>
    </row>
    <row r="169305" spans="1:6" x14ac:dyDescent="0.25">
      <c r="A169305" s="2" t="s">
        <v>19019</v>
      </c>
      <c r="B169305">
        <v>0.15367</v>
      </c>
      <c r="C169305">
        <v>1.087</v>
      </c>
      <c r="D169305" s="1" t="s">
        <v>14631</v>
      </c>
      <c r="E169305" s="1" t="s">
        <v>59234</v>
      </c>
      <c r="F169305" s="1" t="s">
        <v>59235</v>
      </c>
    </row>
    <row r="169306" spans="1:6" x14ac:dyDescent="0.25">
      <c r="A169306" s="2" t="s">
        <v>14763</v>
      </c>
      <c r="B169306">
        <v>8.2405699999999991E-3</v>
      </c>
      <c r="C169306">
        <v>1.19878</v>
      </c>
      <c r="D169306" s="1" t="s">
        <v>14631</v>
      </c>
      <c r="E169306" s="1" t="s">
        <v>59234</v>
      </c>
      <c r="F169306" s="1" t="s">
        <v>59235</v>
      </c>
    </row>
    <row r="169307" spans="1:6" x14ac:dyDescent="0.25">
      <c r="A169307" s="2" t="s">
        <v>13611</v>
      </c>
      <c r="B169307">
        <v>0.86511400000000005</v>
      </c>
      <c r="C169307">
        <v>1.01013</v>
      </c>
      <c r="D169307" s="1" t="s">
        <v>14631</v>
      </c>
      <c r="E169307" s="1" t="s">
        <v>59234</v>
      </c>
      <c r="F169307" s="1" t="s">
        <v>59235</v>
      </c>
    </row>
    <row r="169308" spans="1:6" x14ac:dyDescent="0.25">
      <c r="A169308" s="2" t="s">
        <v>11267</v>
      </c>
      <c r="B169308">
        <v>0.71072900000000006</v>
      </c>
      <c r="C169308">
        <v>1.0343599999999999</v>
      </c>
      <c r="D169308" s="1" t="s">
        <v>14631</v>
      </c>
      <c r="E169308" s="1" t="s">
        <v>59234</v>
      </c>
      <c r="F169308" s="1" t="s">
        <v>59235</v>
      </c>
    </row>
    <row r="169309" spans="1:6" x14ac:dyDescent="0.25">
      <c r="A169309" s="2" t="s">
        <v>19016</v>
      </c>
      <c r="B169309">
        <v>0.61398299999999995</v>
      </c>
      <c r="C169309">
        <v>1.04976</v>
      </c>
      <c r="D169309" s="1" t="s">
        <v>14631</v>
      </c>
      <c r="E169309" s="1" t="s">
        <v>59234</v>
      </c>
      <c r="F169309" s="1" t="s">
        <v>59235</v>
      </c>
    </row>
    <row r="169310" spans="1:6" x14ac:dyDescent="0.25">
      <c r="A169310" s="2" t="s">
        <v>14020</v>
      </c>
      <c r="B169310">
        <v>0.19969899999999999</v>
      </c>
      <c r="C169310">
        <v>-1.07484</v>
      </c>
      <c r="D169310" s="1" t="s">
        <v>14631</v>
      </c>
      <c r="E169310" s="1" t="s">
        <v>59234</v>
      </c>
      <c r="F169310" s="1" t="s">
        <v>59235</v>
      </c>
    </row>
    <row r="169311" spans="1:6" x14ac:dyDescent="0.25">
      <c r="A169311" s="2" t="s">
        <v>5805</v>
      </c>
      <c r="B169311">
        <v>0.90788899999999995</v>
      </c>
      <c r="C169311">
        <v>-1.0085500000000001</v>
      </c>
      <c r="D169311" s="1" t="s">
        <v>14631</v>
      </c>
      <c r="E169311" s="1" t="s">
        <v>59234</v>
      </c>
      <c r="F169311" s="1" t="s">
        <v>59235</v>
      </c>
    </row>
    <row r="169312" spans="1:6" x14ac:dyDescent="0.25">
      <c r="A169312" s="2" t="s">
        <v>5805</v>
      </c>
      <c r="B169312">
        <v>0.35959200000000002</v>
      </c>
      <c r="C169312">
        <v>1.0575300000000001</v>
      </c>
      <c r="D169312" s="1" t="s">
        <v>14631</v>
      </c>
      <c r="E169312" s="1" t="s">
        <v>59234</v>
      </c>
      <c r="F169312" s="1" t="s">
        <v>59235</v>
      </c>
    </row>
    <row r="169313" spans="1:6" x14ac:dyDescent="0.25">
      <c r="A169313" s="2" t="s">
        <v>15180</v>
      </c>
      <c r="B169313">
        <v>0.28154200000000001</v>
      </c>
      <c r="C169313">
        <v>-1.11839</v>
      </c>
      <c r="D169313" s="1" t="s">
        <v>14631</v>
      </c>
      <c r="E169313" s="1" t="s">
        <v>59234</v>
      </c>
      <c r="F169313" s="1" t="s">
        <v>59235</v>
      </c>
    </row>
    <row r="169314" spans="1:6" x14ac:dyDescent="0.25">
      <c r="A169314" s="2" t="s">
        <v>14913</v>
      </c>
      <c r="B169314">
        <v>0.21837899999999999</v>
      </c>
      <c r="C169314">
        <v>-1.0856699999999999</v>
      </c>
      <c r="D169314" s="1" t="s">
        <v>14631</v>
      </c>
      <c r="E169314" s="1" t="s">
        <v>59234</v>
      </c>
      <c r="F169314" s="1" t="s">
        <v>59235</v>
      </c>
    </row>
    <row r="169315" spans="1:6" x14ac:dyDescent="0.25">
      <c r="A169315" s="2" t="s">
        <v>9280</v>
      </c>
      <c r="B169315">
        <v>0.297238</v>
      </c>
      <c r="C169315">
        <v>1.0986199999999999</v>
      </c>
      <c r="D169315" s="1" t="s">
        <v>14631</v>
      </c>
      <c r="E169315" s="1" t="s">
        <v>59234</v>
      </c>
      <c r="F169315" s="1" t="s">
        <v>59235</v>
      </c>
    </row>
    <row r="169316" spans="1:6" x14ac:dyDescent="0.25">
      <c r="A169316" s="2" t="s">
        <v>20448</v>
      </c>
      <c r="B169316">
        <v>4.5671900000000002E-4</v>
      </c>
      <c r="C169316">
        <v>-1.1855800000000001</v>
      </c>
      <c r="D169316" s="1" t="s">
        <v>14631</v>
      </c>
      <c r="E169316" s="1" t="s">
        <v>59234</v>
      </c>
      <c r="F169316" s="1" t="s">
        <v>59235</v>
      </c>
    </row>
    <row r="169317" spans="1:6" x14ac:dyDescent="0.25">
      <c r="A169317" s="2" t="s">
        <v>1954</v>
      </c>
      <c r="B169317">
        <v>0.98856100000000002</v>
      </c>
      <c r="C169317">
        <v>-1.0002800000000001</v>
      </c>
      <c r="D169317" s="1" t="s">
        <v>14631</v>
      </c>
      <c r="E169317" s="1" t="s">
        <v>59234</v>
      </c>
      <c r="F169317" s="1" t="s">
        <v>59235</v>
      </c>
    </row>
    <row r="169318" spans="1:6" x14ac:dyDescent="0.25">
      <c r="A169318" s="2" t="s">
        <v>19788</v>
      </c>
      <c r="B169318">
        <v>9.9632799999999997E-3</v>
      </c>
      <c r="C169318">
        <v>1.0816600000000001</v>
      </c>
      <c r="D169318" s="1" t="s">
        <v>14631</v>
      </c>
      <c r="E169318" s="1" t="s">
        <v>59234</v>
      </c>
      <c r="F169318" s="1" t="s">
        <v>59235</v>
      </c>
    </row>
    <row r="169319" spans="1:6" x14ac:dyDescent="0.25">
      <c r="A169319" s="2" t="s">
        <v>20643</v>
      </c>
      <c r="B169319">
        <v>0.356964</v>
      </c>
      <c r="C169319">
        <v>1.05627</v>
      </c>
      <c r="D169319" s="1" t="s">
        <v>14631</v>
      </c>
      <c r="E169319" s="1" t="s">
        <v>59234</v>
      </c>
      <c r="F169319" s="1" t="s">
        <v>59235</v>
      </c>
    </row>
    <row r="169320" spans="1:6" x14ac:dyDescent="0.25">
      <c r="A169320" s="2" t="s">
        <v>7221</v>
      </c>
      <c r="B169320">
        <v>0.34326600000000002</v>
      </c>
      <c r="C169320">
        <v>1.04478</v>
      </c>
      <c r="D169320" s="1" t="s">
        <v>14631</v>
      </c>
      <c r="E169320" s="1" t="s">
        <v>59234</v>
      </c>
      <c r="F169320" s="1" t="s">
        <v>59235</v>
      </c>
    </row>
    <row r="169321" spans="1:6" x14ac:dyDescent="0.25">
      <c r="A169321" s="2" t="s">
        <v>12362</v>
      </c>
      <c r="B169321">
        <v>3.916E-2</v>
      </c>
      <c r="C169321">
        <v>-1.1837500000000001</v>
      </c>
      <c r="D169321" s="1" t="s">
        <v>14631</v>
      </c>
      <c r="E169321" s="1" t="s">
        <v>59234</v>
      </c>
      <c r="F169321" s="1" t="s">
        <v>59235</v>
      </c>
    </row>
    <row r="169322" spans="1:6" x14ac:dyDescent="0.25">
      <c r="A169322" s="2" t="s">
        <v>8841</v>
      </c>
      <c r="B169322">
        <v>1.1781399999999999E-2</v>
      </c>
      <c r="C169322">
        <v>1.1879</v>
      </c>
      <c r="D169322" s="1" t="s">
        <v>14631</v>
      </c>
      <c r="E169322" s="1" t="s">
        <v>59234</v>
      </c>
      <c r="F169322" s="1" t="s">
        <v>59235</v>
      </c>
    </row>
    <row r="169323" spans="1:6" x14ac:dyDescent="0.25">
      <c r="A169323" s="2" t="s">
        <v>14324</v>
      </c>
      <c r="B169323">
        <v>0.49452600000000002</v>
      </c>
      <c r="C169323">
        <v>1.04403</v>
      </c>
      <c r="D169323" s="1" t="s">
        <v>14631</v>
      </c>
      <c r="E169323" s="1" t="s">
        <v>59234</v>
      </c>
      <c r="F169323" s="1" t="s">
        <v>59235</v>
      </c>
    </row>
    <row r="169324" spans="1:6" x14ac:dyDescent="0.25">
      <c r="A169324" s="2" t="s">
        <v>11027</v>
      </c>
      <c r="B169324">
        <v>0.211145</v>
      </c>
      <c r="C169324">
        <v>1.09806</v>
      </c>
      <c r="D169324" s="1" t="s">
        <v>14631</v>
      </c>
      <c r="E169324" s="1" t="s">
        <v>59234</v>
      </c>
      <c r="F169324" s="1" t="s">
        <v>59235</v>
      </c>
    </row>
    <row r="169325" spans="1:6" x14ac:dyDescent="0.25">
      <c r="A169325" s="2" t="s">
        <v>5687</v>
      </c>
      <c r="B169325">
        <v>7.3006700000000004E-3</v>
      </c>
      <c r="C169325">
        <v>1.12561</v>
      </c>
      <c r="D169325" s="1" t="s">
        <v>14631</v>
      </c>
      <c r="E169325" s="1" t="s">
        <v>59234</v>
      </c>
      <c r="F169325" s="1" t="s">
        <v>59235</v>
      </c>
    </row>
    <row r="169326" spans="1:6" x14ac:dyDescent="0.25">
      <c r="A169326" s="2" t="s">
        <v>18237</v>
      </c>
      <c r="B169326">
        <v>0.79952699999999999</v>
      </c>
      <c r="C169326">
        <v>-1.00667</v>
      </c>
      <c r="D169326" s="1" t="s">
        <v>14631</v>
      </c>
      <c r="E169326" s="1" t="s">
        <v>59234</v>
      </c>
      <c r="F169326" s="1" t="s">
        <v>59235</v>
      </c>
    </row>
    <row r="169327" spans="1:6" x14ac:dyDescent="0.25">
      <c r="A169327" s="2" t="s">
        <v>9764</v>
      </c>
      <c r="B169327">
        <v>0.27496199999999998</v>
      </c>
      <c r="C169327">
        <v>1.0435700000000001</v>
      </c>
      <c r="D169327" s="1" t="s">
        <v>14631</v>
      </c>
      <c r="E169327" s="1" t="s">
        <v>59234</v>
      </c>
      <c r="F169327" s="1" t="s">
        <v>59235</v>
      </c>
    </row>
    <row r="169328" spans="1:6" x14ac:dyDescent="0.25">
      <c r="A169328" s="2" t="s">
        <v>19154</v>
      </c>
      <c r="B169328">
        <v>0.118073</v>
      </c>
      <c r="C169328">
        <v>1.0676099999999999</v>
      </c>
      <c r="D169328" s="1" t="s">
        <v>14631</v>
      </c>
      <c r="E169328" s="1" t="s">
        <v>59234</v>
      </c>
      <c r="F169328" s="1" t="s">
        <v>59235</v>
      </c>
    </row>
    <row r="169329" spans="1:6" x14ac:dyDescent="0.25">
      <c r="A169329" s="2" t="s">
        <v>7322</v>
      </c>
      <c r="B169329">
        <v>6.81046E-3</v>
      </c>
      <c r="C169329">
        <v>-1.13388</v>
      </c>
      <c r="D169329" s="1" t="s">
        <v>14631</v>
      </c>
      <c r="E169329" s="1" t="s">
        <v>59234</v>
      </c>
      <c r="F169329" s="1" t="s">
        <v>59235</v>
      </c>
    </row>
    <row r="169330" spans="1:6" x14ac:dyDescent="0.25">
      <c r="A169330" s="2" t="s">
        <v>7012</v>
      </c>
      <c r="B169330">
        <v>5.8206300000000002E-3</v>
      </c>
      <c r="C169330">
        <v>-1.2324200000000001</v>
      </c>
      <c r="D169330" s="1" t="s">
        <v>14631</v>
      </c>
      <c r="E169330" s="1" t="s">
        <v>59234</v>
      </c>
      <c r="F169330" s="1" t="s">
        <v>59235</v>
      </c>
    </row>
    <row r="169331" spans="1:6" x14ac:dyDescent="0.25">
      <c r="A169331" s="2" t="s">
        <v>10711</v>
      </c>
      <c r="B169331">
        <v>9.8668199999999998E-2</v>
      </c>
      <c r="C169331">
        <v>1.1767000000000001</v>
      </c>
      <c r="D169331" s="1" t="s">
        <v>14631</v>
      </c>
      <c r="E169331" s="1" t="s">
        <v>59234</v>
      </c>
      <c r="F169331" s="1" t="s">
        <v>59235</v>
      </c>
    </row>
    <row r="169332" spans="1:6" x14ac:dyDescent="0.25">
      <c r="A169332" s="2" t="s">
        <v>17274</v>
      </c>
      <c r="B169332">
        <v>0.98638000000000003</v>
      </c>
      <c r="C169332">
        <v>-1.002</v>
      </c>
      <c r="D169332" s="1" t="s">
        <v>14631</v>
      </c>
      <c r="E169332" s="1" t="s">
        <v>59234</v>
      </c>
      <c r="F169332" s="1" t="s">
        <v>59235</v>
      </c>
    </row>
    <row r="169333" spans="1:6" x14ac:dyDescent="0.25">
      <c r="A169333" s="2" t="s">
        <v>13221</v>
      </c>
      <c r="B169333">
        <v>0.53517499999999996</v>
      </c>
      <c r="C169333">
        <v>1.0605500000000001</v>
      </c>
      <c r="D169333" s="1" t="s">
        <v>14631</v>
      </c>
      <c r="E169333" s="1" t="s">
        <v>59234</v>
      </c>
      <c r="F169333" s="1" t="s">
        <v>59235</v>
      </c>
    </row>
    <row r="169334" spans="1:6" x14ac:dyDescent="0.25">
      <c r="A169334" s="2" t="s">
        <v>17372</v>
      </c>
      <c r="B169334">
        <v>0.95341699999999996</v>
      </c>
      <c r="C169334">
        <v>1.00542</v>
      </c>
      <c r="D169334" s="1" t="s">
        <v>14631</v>
      </c>
      <c r="E169334" s="1" t="s">
        <v>59234</v>
      </c>
      <c r="F169334" s="1" t="s">
        <v>59235</v>
      </c>
    </row>
    <row r="169335" spans="1:6" x14ac:dyDescent="0.25">
      <c r="A169335" s="2" t="s">
        <v>10962</v>
      </c>
      <c r="B169335">
        <v>0.81612799999999996</v>
      </c>
      <c r="C169335">
        <v>1.0222800000000001</v>
      </c>
      <c r="D169335" s="1" t="s">
        <v>14631</v>
      </c>
      <c r="E169335" s="1" t="s">
        <v>59234</v>
      </c>
      <c r="F169335" s="1" t="s">
        <v>59235</v>
      </c>
    </row>
    <row r="169336" spans="1:6" x14ac:dyDescent="0.25">
      <c r="A169336" s="2" t="s">
        <v>10671</v>
      </c>
      <c r="B169336">
        <v>0.933647</v>
      </c>
      <c r="C169336">
        <v>1.00684</v>
      </c>
      <c r="D169336" s="1" t="s">
        <v>14631</v>
      </c>
      <c r="E169336" s="1" t="s">
        <v>59234</v>
      </c>
      <c r="F169336" s="1" t="s">
        <v>59235</v>
      </c>
    </row>
    <row r="169337" spans="1:6" x14ac:dyDescent="0.25">
      <c r="A169337" s="2" t="s">
        <v>10582</v>
      </c>
      <c r="B169337">
        <v>0.89129400000000003</v>
      </c>
      <c r="C169337">
        <v>1.0075700000000001</v>
      </c>
      <c r="D169337" s="1" t="s">
        <v>14631</v>
      </c>
      <c r="E169337" s="1" t="s">
        <v>59234</v>
      </c>
      <c r="F169337" s="1" t="s">
        <v>59235</v>
      </c>
    </row>
    <row r="169338" spans="1:6" x14ac:dyDescent="0.25">
      <c r="A169338" s="2" t="s">
        <v>5920</v>
      </c>
      <c r="B169338">
        <v>0.56750100000000003</v>
      </c>
      <c r="C169338">
        <v>1.0205</v>
      </c>
      <c r="D169338" s="1" t="s">
        <v>14631</v>
      </c>
      <c r="E169338" s="1" t="s">
        <v>59234</v>
      </c>
      <c r="F169338" s="1" t="s">
        <v>59235</v>
      </c>
    </row>
    <row r="169339" spans="1:6" x14ac:dyDescent="0.25">
      <c r="A169339" s="2" t="s">
        <v>6636</v>
      </c>
      <c r="B169339">
        <v>0.78475700000000004</v>
      </c>
      <c r="C169339">
        <v>1.014</v>
      </c>
      <c r="D169339" s="1" t="s">
        <v>14631</v>
      </c>
      <c r="E169339" s="1" t="s">
        <v>59234</v>
      </c>
      <c r="F169339" s="1" t="s">
        <v>59235</v>
      </c>
    </row>
    <row r="169340" spans="1:6" x14ac:dyDescent="0.25">
      <c r="A169340" s="2" t="s">
        <v>3240</v>
      </c>
      <c r="B169340">
        <v>1.77444E-2</v>
      </c>
      <c r="C169340">
        <v>-1.2050000000000001</v>
      </c>
      <c r="D169340" s="1" t="s">
        <v>14631</v>
      </c>
      <c r="E169340" s="1" t="s">
        <v>59234</v>
      </c>
      <c r="F169340" s="1" t="s">
        <v>59235</v>
      </c>
    </row>
    <row r="169341" spans="1:6" x14ac:dyDescent="0.25">
      <c r="A169341" s="2" t="s">
        <v>21308</v>
      </c>
      <c r="B169341">
        <v>0.20199700000000001</v>
      </c>
      <c r="C169341">
        <v>-1.3156300000000001</v>
      </c>
      <c r="D169341" s="1" t="s">
        <v>14631</v>
      </c>
      <c r="E169341" s="1" t="s">
        <v>59234</v>
      </c>
      <c r="F169341" s="1" t="s">
        <v>59235</v>
      </c>
    </row>
    <row r="169342" spans="1:6" x14ac:dyDescent="0.25">
      <c r="A169342" s="2" t="s">
        <v>12465</v>
      </c>
      <c r="B169342">
        <v>0.70924299999999996</v>
      </c>
      <c r="C169342">
        <v>-1.03799</v>
      </c>
      <c r="D169342" s="1" t="s">
        <v>14631</v>
      </c>
      <c r="E169342" s="1" t="s">
        <v>59234</v>
      </c>
      <c r="F169342" s="1" t="s">
        <v>59235</v>
      </c>
    </row>
    <row r="169343" spans="1:6" x14ac:dyDescent="0.25">
      <c r="A169343" s="2" t="s">
        <v>16060</v>
      </c>
      <c r="B169343">
        <v>0.23433100000000001</v>
      </c>
      <c r="C169343">
        <v>-1.07761</v>
      </c>
      <c r="D169343" s="1" t="s">
        <v>14631</v>
      </c>
      <c r="E169343" s="1" t="s">
        <v>59234</v>
      </c>
      <c r="F169343" s="1" t="s">
        <v>59235</v>
      </c>
    </row>
    <row r="169344" spans="1:6" x14ac:dyDescent="0.25">
      <c r="A169344" s="2" t="s">
        <v>859</v>
      </c>
      <c r="B169344">
        <v>7.6428899999999994E-2</v>
      </c>
      <c r="C169344">
        <v>-1.1721299999999999</v>
      </c>
      <c r="D169344" s="1" t="s">
        <v>14631</v>
      </c>
      <c r="E169344" s="1" t="s">
        <v>59234</v>
      </c>
      <c r="F169344" s="1" t="s">
        <v>59235</v>
      </c>
    </row>
    <row r="169345" spans="1:6" x14ac:dyDescent="0.25">
      <c r="A169345" s="2" t="s">
        <v>1252</v>
      </c>
      <c r="B169345">
        <v>0.189224</v>
      </c>
      <c r="C169345">
        <v>1.0341100000000001</v>
      </c>
      <c r="D169345" s="1" t="s">
        <v>14631</v>
      </c>
      <c r="E169345" s="1" t="s">
        <v>59234</v>
      </c>
      <c r="F169345" s="1" t="s">
        <v>59235</v>
      </c>
    </row>
    <row r="169346" spans="1:6" x14ac:dyDescent="0.25">
      <c r="A169346" s="2" t="s">
        <v>13997</v>
      </c>
      <c r="B169346">
        <v>0.85799599999999998</v>
      </c>
      <c r="C169346">
        <v>1.0100100000000001</v>
      </c>
      <c r="D169346" s="1" t="s">
        <v>14631</v>
      </c>
      <c r="E169346" s="1" t="s">
        <v>59234</v>
      </c>
      <c r="F169346" s="1" t="s">
        <v>59235</v>
      </c>
    </row>
    <row r="169347" spans="1:6" x14ac:dyDescent="0.25">
      <c r="A169347" s="2" t="s">
        <v>16530</v>
      </c>
      <c r="B169347">
        <v>0.276059</v>
      </c>
      <c r="C169347">
        <v>1.0831999999999999</v>
      </c>
      <c r="D169347" s="1" t="s">
        <v>14631</v>
      </c>
      <c r="E169347" s="1" t="s">
        <v>59234</v>
      </c>
      <c r="F169347" s="1" t="s">
        <v>59235</v>
      </c>
    </row>
    <row r="169348" spans="1:6" x14ac:dyDescent="0.25">
      <c r="A169348" s="2" t="s">
        <v>12324</v>
      </c>
      <c r="B169348">
        <v>0.95128699999999999</v>
      </c>
      <c r="C169348">
        <v>1.0024200000000001</v>
      </c>
      <c r="D169348" s="1" t="s">
        <v>14631</v>
      </c>
      <c r="E169348" s="1" t="s">
        <v>59234</v>
      </c>
      <c r="F169348" s="1" t="s">
        <v>59235</v>
      </c>
    </row>
    <row r="169349" spans="1:6" x14ac:dyDescent="0.25">
      <c r="A169349" s="2" t="s">
        <v>2911</v>
      </c>
      <c r="B169349">
        <v>2.8677400000000001E-3</v>
      </c>
      <c r="C169349">
        <v>1.1828399999999999</v>
      </c>
      <c r="D169349" s="1" t="s">
        <v>14631</v>
      </c>
      <c r="E169349" s="1" t="s">
        <v>59234</v>
      </c>
      <c r="F169349" s="1" t="s">
        <v>59235</v>
      </c>
    </row>
    <row r="169350" spans="1:6" x14ac:dyDescent="0.25">
      <c r="A169350" s="2" t="s">
        <v>11932</v>
      </c>
      <c r="B169350">
        <v>0.10090399999999999</v>
      </c>
      <c r="C169350">
        <v>1.0838099999999999</v>
      </c>
      <c r="D169350" s="1" t="s">
        <v>14631</v>
      </c>
      <c r="E169350" s="1" t="s">
        <v>59234</v>
      </c>
      <c r="F169350" s="1" t="s">
        <v>59235</v>
      </c>
    </row>
    <row r="169351" spans="1:6" x14ac:dyDescent="0.25">
      <c r="A169351" s="2" t="s">
        <v>17360</v>
      </c>
      <c r="B169351">
        <v>0.216889</v>
      </c>
      <c r="C169351">
        <v>1.0708200000000001</v>
      </c>
      <c r="D169351" s="1" t="s">
        <v>14631</v>
      </c>
      <c r="E169351" s="1" t="s">
        <v>59234</v>
      </c>
      <c r="F169351" s="1" t="s">
        <v>59235</v>
      </c>
    </row>
    <row r="169352" spans="1:6" x14ac:dyDescent="0.25">
      <c r="A169352" s="2" t="s">
        <v>18762</v>
      </c>
      <c r="B169352">
        <v>1.8638499999999999E-2</v>
      </c>
      <c r="C169352">
        <v>-1.1950700000000001</v>
      </c>
      <c r="D169352" s="1" t="s">
        <v>14631</v>
      </c>
      <c r="E169352" s="1" t="s">
        <v>59234</v>
      </c>
      <c r="F169352" s="1" t="s">
        <v>59235</v>
      </c>
    </row>
    <row r="169353" spans="1:6" x14ac:dyDescent="0.25">
      <c r="A169353" s="2" t="s">
        <v>20335</v>
      </c>
      <c r="B169353">
        <v>0.67166499999999996</v>
      </c>
      <c r="C169353">
        <v>1.0167299999999999</v>
      </c>
      <c r="D169353" s="1" t="s">
        <v>14631</v>
      </c>
      <c r="E169353" s="1" t="s">
        <v>59234</v>
      </c>
      <c r="F169353" s="1" t="s">
        <v>59235</v>
      </c>
    </row>
    <row r="169354" spans="1:6" x14ac:dyDescent="0.25">
      <c r="A169354" s="2" t="s">
        <v>4972</v>
      </c>
      <c r="B169354">
        <v>0.387438</v>
      </c>
      <c r="C169354">
        <v>1.03729</v>
      </c>
      <c r="D169354" s="1" t="s">
        <v>14631</v>
      </c>
      <c r="E169354" s="1" t="s">
        <v>59234</v>
      </c>
      <c r="F169354" s="1" t="s">
        <v>59235</v>
      </c>
    </row>
    <row r="169355" spans="1:6" x14ac:dyDescent="0.25">
      <c r="A169355" s="2" t="s">
        <v>19915</v>
      </c>
      <c r="B169355">
        <v>0.86939299999999997</v>
      </c>
      <c r="C169355">
        <v>-1.0051600000000001</v>
      </c>
      <c r="D169355" s="1" t="s">
        <v>14631</v>
      </c>
      <c r="E169355" s="1" t="s">
        <v>59234</v>
      </c>
      <c r="F169355" s="1" t="s">
        <v>59235</v>
      </c>
    </row>
    <row r="169356" spans="1:6" x14ac:dyDescent="0.25">
      <c r="A169356" s="2" t="s">
        <v>1463</v>
      </c>
      <c r="B169356">
        <v>5.12465E-2</v>
      </c>
      <c r="C169356">
        <v>-1.11459</v>
      </c>
      <c r="D169356" s="1" t="s">
        <v>14631</v>
      </c>
      <c r="E169356" s="1" t="s">
        <v>59234</v>
      </c>
      <c r="F169356" s="1" t="s">
        <v>59235</v>
      </c>
    </row>
    <row r="169357" spans="1:6" x14ac:dyDescent="0.25">
      <c r="A169357" s="2" t="s">
        <v>2607</v>
      </c>
      <c r="B169357">
        <v>0.73301300000000003</v>
      </c>
      <c r="C169357">
        <v>1.01892</v>
      </c>
      <c r="D169357" s="1" t="s">
        <v>14631</v>
      </c>
      <c r="E169357" s="1" t="s">
        <v>59234</v>
      </c>
      <c r="F169357" s="1" t="s">
        <v>59235</v>
      </c>
    </row>
    <row r="169358" spans="1:6" x14ac:dyDescent="0.25">
      <c r="A169358" s="2" t="s">
        <v>826</v>
      </c>
      <c r="B169358">
        <v>9.3953100000000005E-3</v>
      </c>
      <c r="C169358">
        <v>-1.18171</v>
      </c>
      <c r="D169358" s="1" t="s">
        <v>14631</v>
      </c>
      <c r="E169358" s="1" t="s">
        <v>59234</v>
      </c>
      <c r="F169358" s="1" t="s">
        <v>59235</v>
      </c>
    </row>
    <row r="169359" spans="1:6" x14ac:dyDescent="0.25">
      <c r="A169359" s="2" t="s">
        <v>14146</v>
      </c>
      <c r="B169359">
        <v>0.25851000000000002</v>
      </c>
      <c r="C169359">
        <v>-1.0520099999999999</v>
      </c>
      <c r="D169359" s="1" t="s">
        <v>14631</v>
      </c>
      <c r="E169359" s="1" t="s">
        <v>59234</v>
      </c>
      <c r="F169359" s="1" t="s">
        <v>59235</v>
      </c>
    </row>
    <row r="169360" spans="1:6" x14ac:dyDescent="0.25">
      <c r="A169360" s="2" t="s">
        <v>16275</v>
      </c>
      <c r="B169360">
        <v>0.152916</v>
      </c>
      <c r="C169360">
        <v>1.10727</v>
      </c>
      <c r="D169360" s="1" t="s">
        <v>14631</v>
      </c>
      <c r="E169360" s="1" t="s">
        <v>59234</v>
      </c>
      <c r="F169360" s="1" t="s">
        <v>59235</v>
      </c>
    </row>
    <row r="169361" spans="1:6" x14ac:dyDescent="0.25">
      <c r="A169361" s="2" t="s">
        <v>3704</v>
      </c>
      <c r="B169361">
        <v>0.14791899999999999</v>
      </c>
      <c r="C169361">
        <v>1.06637</v>
      </c>
      <c r="D169361" s="1" t="s">
        <v>14631</v>
      </c>
      <c r="E169361" s="1" t="s">
        <v>59234</v>
      </c>
      <c r="F169361" s="1" t="s">
        <v>59235</v>
      </c>
    </row>
    <row r="169362" spans="1:6" x14ac:dyDescent="0.25">
      <c r="A169362" s="2" t="s">
        <v>16517</v>
      </c>
      <c r="B169362">
        <v>0.51233799999999996</v>
      </c>
      <c r="C169362">
        <v>1.0428900000000001</v>
      </c>
      <c r="D169362" s="1" t="s">
        <v>14631</v>
      </c>
      <c r="E169362" s="1" t="s">
        <v>59234</v>
      </c>
      <c r="F169362" s="1" t="s">
        <v>59235</v>
      </c>
    </row>
    <row r="169363" spans="1:6" x14ac:dyDescent="0.25">
      <c r="A169363" s="2" t="s">
        <v>12550</v>
      </c>
      <c r="B169363">
        <v>6.2269700000000001E-3</v>
      </c>
      <c r="C169363">
        <v>1.1213299999999999</v>
      </c>
      <c r="D169363" s="1" t="s">
        <v>14631</v>
      </c>
      <c r="E169363" s="1" t="s">
        <v>59234</v>
      </c>
      <c r="F169363" s="1" t="s">
        <v>59235</v>
      </c>
    </row>
    <row r="169364" spans="1:6" x14ac:dyDescent="0.25">
      <c r="A169364" s="2" t="s">
        <v>13176</v>
      </c>
      <c r="B169364">
        <v>0.24187900000000001</v>
      </c>
      <c r="C169364">
        <v>1.0684</v>
      </c>
      <c r="D169364" s="1" t="s">
        <v>14631</v>
      </c>
      <c r="E169364" s="1" t="s">
        <v>59234</v>
      </c>
      <c r="F169364" s="1" t="s">
        <v>59235</v>
      </c>
    </row>
    <row r="169365" spans="1:6" x14ac:dyDescent="0.25">
      <c r="A169365" s="2" t="s">
        <v>19006</v>
      </c>
      <c r="B169365">
        <v>0.23704800000000001</v>
      </c>
      <c r="C169365">
        <v>1.02295</v>
      </c>
      <c r="D169365" s="1" t="s">
        <v>14631</v>
      </c>
      <c r="E169365" s="1" t="s">
        <v>59234</v>
      </c>
      <c r="F169365" s="1" t="s">
        <v>59235</v>
      </c>
    </row>
    <row r="169366" spans="1:6" x14ac:dyDescent="0.25">
      <c r="A169366" s="2" t="s">
        <v>5234</v>
      </c>
      <c r="B169366">
        <v>0.16892199999999999</v>
      </c>
      <c r="C169366">
        <v>1.0425500000000001</v>
      </c>
      <c r="D169366" s="1" t="s">
        <v>14631</v>
      </c>
      <c r="E169366" s="1" t="s">
        <v>59234</v>
      </c>
      <c r="F169366" s="1" t="s">
        <v>59235</v>
      </c>
    </row>
    <row r="169367" spans="1:6" x14ac:dyDescent="0.25">
      <c r="A169367" s="2" t="s">
        <v>12560</v>
      </c>
      <c r="B169367">
        <v>0.88357399999999997</v>
      </c>
      <c r="C169367">
        <v>1.0167600000000001</v>
      </c>
      <c r="D169367" s="1" t="s">
        <v>14631</v>
      </c>
      <c r="E169367" s="1" t="s">
        <v>59234</v>
      </c>
      <c r="F169367" s="1" t="s">
        <v>59235</v>
      </c>
    </row>
    <row r="169368" spans="1:6" x14ac:dyDescent="0.25">
      <c r="A169368" s="2" t="s">
        <v>5667</v>
      </c>
      <c r="B169368">
        <v>0.52468800000000004</v>
      </c>
      <c r="C169368">
        <v>1.0300199999999999</v>
      </c>
      <c r="D169368" s="1" t="s">
        <v>14631</v>
      </c>
      <c r="E169368" s="1" t="s">
        <v>59234</v>
      </c>
      <c r="F169368" s="1" t="s">
        <v>59235</v>
      </c>
    </row>
    <row r="169369" spans="1:6" x14ac:dyDescent="0.25">
      <c r="A169369" s="2" t="s">
        <v>10972</v>
      </c>
      <c r="B169369">
        <v>0.52331899999999998</v>
      </c>
      <c r="C169369">
        <v>-1.02573</v>
      </c>
      <c r="D169369" s="1" t="s">
        <v>14631</v>
      </c>
      <c r="E169369" s="1" t="s">
        <v>59234</v>
      </c>
      <c r="F169369" s="1" t="s">
        <v>59235</v>
      </c>
    </row>
    <row r="169370" spans="1:6" x14ac:dyDescent="0.25">
      <c r="A169370" s="2" t="s">
        <v>8597</v>
      </c>
      <c r="B169370">
        <v>0.132461</v>
      </c>
      <c r="C169370">
        <v>-1.10755</v>
      </c>
      <c r="D169370" s="1" t="s">
        <v>14631</v>
      </c>
      <c r="E169370" s="1" t="s">
        <v>59234</v>
      </c>
      <c r="F169370" s="1" t="s">
        <v>59235</v>
      </c>
    </row>
    <row r="169371" spans="1:6" x14ac:dyDescent="0.25">
      <c r="A169371" s="2" t="s">
        <v>8775</v>
      </c>
      <c r="B169371">
        <v>0.66823900000000003</v>
      </c>
      <c r="C169371">
        <v>1.0394099999999999</v>
      </c>
      <c r="D169371" s="1" t="s">
        <v>14631</v>
      </c>
      <c r="E169371" s="1" t="s">
        <v>59234</v>
      </c>
      <c r="F169371" s="1" t="s">
        <v>59235</v>
      </c>
    </row>
    <row r="169372" spans="1:6" x14ac:dyDescent="0.25">
      <c r="A169372" s="2" t="s">
        <v>11822</v>
      </c>
      <c r="B169372">
        <v>5.3569999999999998E-3</v>
      </c>
      <c r="C169372">
        <v>-1.2625999999999999</v>
      </c>
      <c r="D169372" s="1" t="s">
        <v>14631</v>
      </c>
      <c r="E169372" s="1" t="s">
        <v>59234</v>
      </c>
      <c r="F169372" s="1" t="s">
        <v>59235</v>
      </c>
    </row>
    <row r="169373" spans="1:6" x14ac:dyDescent="0.25">
      <c r="A169373" s="2" t="s">
        <v>19598</v>
      </c>
      <c r="B169373">
        <v>0.27953899999999998</v>
      </c>
      <c r="C169373">
        <v>-1.0504199999999999</v>
      </c>
      <c r="D169373" s="1" t="s">
        <v>14631</v>
      </c>
      <c r="E169373" s="1" t="s">
        <v>59234</v>
      </c>
      <c r="F169373" s="1" t="s">
        <v>59235</v>
      </c>
    </row>
    <row r="169374" spans="1:6" x14ac:dyDescent="0.25">
      <c r="A169374" s="2" t="s">
        <v>5423</v>
      </c>
      <c r="B169374">
        <v>0.70539799999999997</v>
      </c>
      <c r="C169374">
        <v>-1.0118</v>
      </c>
      <c r="D169374" s="1" t="s">
        <v>14631</v>
      </c>
      <c r="E169374" s="1" t="s">
        <v>59234</v>
      </c>
      <c r="F169374" s="1" t="s">
        <v>59235</v>
      </c>
    </row>
    <row r="169375" spans="1:6" x14ac:dyDescent="0.25">
      <c r="A169375" s="2" t="s">
        <v>20460</v>
      </c>
      <c r="B169375">
        <v>0.365261</v>
      </c>
      <c r="C169375">
        <v>1.03478</v>
      </c>
      <c r="D169375" s="1" t="s">
        <v>14631</v>
      </c>
      <c r="E169375" s="1" t="s">
        <v>59234</v>
      </c>
      <c r="F169375" s="1" t="s">
        <v>59235</v>
      </c>
    </row>
    <row r="169376" spans="1:6" x14ac:dyDescent="0.25">
      <c r="A169376" s="2" t="s">
        <v>17114</v>
      </c>
      <c r="B169376">
        <v>0.205484</v>
      </c>
      <c r="C169376">
        <v>1.07107</v>
      </c>
      <c r="D169376" s="1" t="s">
        <v>14631</v>
      </c>
      <c r="E169376" s="1" t="s">
        <v>59234</v>
      </c>
      <c r="F169376" s="1" t="s">
        <v>59235</v>
      </c>
    </row>
    <row r="169377" spans="1:6" x14ac:dyDescent="0.25">
      <c r="A169377" s="2" t="s">
        <v>3212</v>
      </c>
      <c r="B169377">
        <v>0.116401</v>
      </c>
      <c r="C169377">
        <v>1.0719399999999999</v>
      </c>
      <c r="D169377" s="1" t="s">
        <v>14631</v>
      </c>
      <c r="E169377" s="1" t="s">
        <v>59234</v>
      </c>
      <c r="F169377" s="1" t="s">
        <v>59235</v>
      </c>
    </row>
    <row r="169378" spans="1:6" x14ac:dyDescent="0.25">
      <c r="A169378" s="2" t="s">
        <v>16011</v>
      </c>
      <c r="B169378">
        <v>9.5887E-2</v>
      </c>
      <c r="C169378">
        <v>1.0846800000000001</v>
      </c>
      <c r="D169378" s="1" t="s">
        <v>14631</v>
      </c>
      <c r="E169378" s="1" t="s">
        <v>59234</v>
      </c>
      <c r="F169378" s="1" t="s">
        <v>59235</v>
      </c>
    </row>
    <row r="169379" spans="1:6" x14ac:dyDescent="0.25">
      <c r="A169379" s="2" t="s">
        <v>9810</v>
      </c>
      <c r="B169379">
        <v>0.13290399999999999</v>
      </c>
      <c r="C169379">
        <v>1.0718799999999999</v>
      </c>
      <c r="D169379" s="1" t="s">
        <v>14631</v>
      </c>
      <c r="E169379" s="1" t="s">
        <v>59234</v>
      </c>
      <c r="F169379" s="1" t="s">
        <v>59235</v>
      </c>
    </row>
    <row r="169380" spans="1:6" x14ac:dyDescent="0.25">
      <c r="A169380" s="2" t="s">
        <v>19183</v>
      </c>
      <c r="B169380">
        <v>0.220606</v>
      </c>
      <c r="C169380">
        <v>1.0429999999999999</v>
      </c>
      <c r="D169380" s="1" t="s">
        <v>14631</v>
      </c>
      <c r="E169380" s="1" t="s">
        <v>59234</v>
      </c>
      <c r="F169380" s="1" t="s">
        <v>59235</v>
      </c>
    </row>
    <row r="169381" spans="1:6" x14ac:dyDescent="0.25">
      <c r="A169381" s="2" t="s">
        <v>490</v>
      </c>
      <c r="B169381">
        <v>0.96628700000000001</v>
      </c>
      <c r="C169381">
        <v>-1.00292</v>
      </c>
      <c r="D169381" s="1" t="s">
        <v>14631</v>
      </c>
      <c r="E169381" s="1" t="s">
        <v>59234</v>
      </c>
      <c r="F169381" s="1" t="s">
        <v>59235</v>
      </c>
    </row>
    <row r="169382" spans="1:6" x14ac:dyDescent="0.25">
      <c r="A169382" s="2" t="s">
        <v>18295</v>
      </c>
      <c r="B169382">
        <v>0.44612600000000002</v>
      </c>
      <c r="C169382">
        <v>1.04236</v>
      </c>
      <c r="D169382" s="1" t="s">
        <v>14631</v>
      </c>
      <c r="E169382" s="1" t="s">
        <v>59234</v>
      </c>
      <c r="F169382" s="1" t="s">
        <v>59235</v>
      </c>
    </row>
    <row r="169383" spans="1:6" x14ac:dyDescent="0.25">
      <c r="A169383" s="2" t="s">
        <v>6690</v>
      </c>
      <c r="B169383">
        <v>0.64719300000000002</v>
      </c>
      <c r="C169383">
        <v>1.02776</v>
      </c>
      <c r="D169383" s="1" t="s">
        <v>14631</v>
      </c>
      <c r="E169383" s="1" t="s">
        <v>59234</v>
      </c>
      <c r="F169383" s="1" t="s">
        <v>59235</v>
      </c>
    </row>
    <row r="169384" spans="1:6" x14ac:dyDescent="0.25">
      <c r="A169384" s="2" t="s">
        <v>265</v>
      </c>
      <c r="B169384">
        <v>0.50641800000000003</v>
      </c>
      <c r="C169384">
        <v>1.03918</v>
      </c>
      <c r="D169384" s="1" t="s">
        <v>14631</v>
      </c>
      <c r="E169384" s="1" t="s">
        <v>59234</v>
      </c>
      <c r="F169384" s="1" t="s">
        <v>59235</v>
      </c>
    </row>
    <row r="169385" spans="1:6" x14ac:dyDescent="0.25">
      <c r="A169385" s="2" t="s">
        <v>19105</v>
      </c>
      <c r="B169385">
        <v>2.09523E-2</v>
      </c>
      <c r="C169385">
        <v>1.1121399999999999</v>
      </c>
      <c r="D169385" s="1" t="s">
        <v>14631</v>
      </c>
      <c r="E169385" s="1" t="s">
        <v>59234</v>
      </c>
      <c r="F169385" s="1" t="s">
        <v>59235</v>
      </c>
    </row>
    <row r="169386" spans="1:6" x14ac:dyDescent="0.25">
      <c r="A169386" s="2" t="s">
        <v>14169</v>
      </c>
      <c r="B169386">
        <v>0.91289500000000001</v>
      </c>
      <c r="C169386">
        <v>-1.0081</v>
      </c>
      <c r="D169386" s="1" t="s">
        <v>14631</v>
      </c>
      <c r="E169386" s="1" t="s">
        <v>59234</v>
      </c>
      <c r="F169386" s="1" t="s">
        <v>59235</v>
      </c>
    </row>
    <row r="169387" spans="1:6" x14ac:dyDescent="0.25">
      <c r="A169387" s="2" t="s">
        <v>20131</v>
      </c>
      <c r="B169387">
        <v>0.15357299999999999</v>
      </c>
      <c r="C169387">
        <v>1.1421699999999999</v>
      </c>
      <c r="D169387" s="1" t="s">
        <v>14631</v>
      </c>
      <c r="E169387" s="1" t="s">
        <v>59234</v>
      </c>
      <c r="F169387" s="1" t="s">
        <v>59235</v>
      </c>
    </row>
    <row r="169388" spans="1:6" x14ac:dyDescent="0.25">
      <c r="A169388" s="2" t="s">
        <v>18990</v>
      </c>
      <c r="B169388">
        <v>5.6486799999999997E-3</v>
      </c>
      <c r="C169388">
        <v>1.21756</v>
      </c>
      <c r="D169388" s="1" t="s">
        <v>14631</v>
      </c>
      <c r="E169388" s="1" t="s">
        <v>59234</v>
      </c>
      <c r="F169388" s="1" t="s">
        <v>59235</v>
      </c>
    </row>
    <row r="169389" spans="1:6" x14ac:dyDescent="0.25">
      <c r="A169389" s="2" t="s">
        <v>5158</v>
      </c>
      <c r="B169389">
        <v>2.6796500000000001E-2</v>
      </c>
      <c r="C169389">
        <v>1.13131</v>
      </c>
      <c r="D169389" s="1" t="s">
        <v>14631</v>
      </c>
      <c r="E169389" s="1" t="s">
        <v>59234</v>
      </c>
      <c r="F169389" s="1" t="s">
        <v>59235</v>
      </c>
    </row>
    <row r="169390" spans="1:6" x14ac:dyDescent="0.25">
      <c r="A169390" s="2" t="s">
        <v>11251</v>
      </c>
      <c r="B169390">
        <v>0.68324799999999997</v>
      </c>
      <c r="C169390">
        <v>1.03037</v>
      </c>
      <c r="D169390" s="1" t="s">
        <v>14631</v>
      </c>
      <c r="E169390" s="1" t="s">
        <v>59234</v>
      </c>
      <c r="F169390" s="1" t="s">
        <v>59235</v>
      </c>
    </row>
    <row r="169391" spans="1:6" x14ac:dyDescent="0.25">
      <c r="A169391" s="2" t="s">
        <v>21422</v>
      </c>
      <c r="B169391">
        <v>0.74060700000000002</v>
      </c>
      <c r="C169391">
        <v>-1.01874</v>
      </c>
      <c r="D169391" s="1" t="s">
        <v>14631</v>
      </c>
      <c r="E169391" s="1" t="s">
        <v>59234</v>
      </c>
      <c r="F169391" s="1" t="s">
        <v>59235</v>
      </c>
    </row>
    <row r="169392" spans="1:6" x14ac:dyDescent="0.25">
      <c r="A169392" s="2" t="s">
        <v>148</v>
      </c>
      <c r="B169392">
        <v>3.0168299999999999E-2</v>
      </c>
      <c r="C169392">
        <v>1.10324</v>
      </c>
      <c r="D169392" s="1" t="s">
        <v>14631</v>
      </c>
      <c r="E169392" s="1" t="s">
        <v>59234</v>
      </c>
      <c r="F169392" s="1" t="s">
        <v>59235</v>
      </c>
    </row>
    <row r="169393" spans="1:6" x14ac:dyDescent="0.25">
      <c r="A169393" s="2" t="s">
        <v>21513</v>
      </c>
      <c r="B169393">
        <v>0.151972</v>
      </c>
      <c r="C169393">
        <v>1.0503400000000001</v>
      </c>
      <c r="D169393" s="1" t="s">
        <v>14631</v>
      </c>
      <c r="E169393" s="1" t="s">
        <v>59234</v>
      </c>
      <c r="F169393" s="1" t="s">
        <v>59235</v>
      </c>
    </row>
    <row r="169394" spans="1:6" x14ac:dyDescent="0.25">
      <c r="A169394" s="2" t="s">
        <v>13199</v>
      </c>
      <c r="B169394">
        <v>0.23979500000000001</v>
      </c>
      <c r="C169394">
        <v>-1.10202</v>
      </c>
      <c r="D169394" s="1" t="s">
        <v>14631</v>
      </c>
      <c r="E169394" s="1" t="s">
        <v>59234</v>
      </c>
      <c r="F169394" s="1" t="s">
        <v>59235</v>
      </c>
    </row>
    <row r="169395" spans="1:6" x14ac:dyDescent="0.25">
      <c r="A169395" s="2" t="s">
        <v>8420</v>
      </c>
      <c r="B169395">
        <v>0.87682899999999997</v>
      </c>
      <c r="C169395">
        <v>1.0110600000000001</v>
      </c>
      <c r="D169395" s="1" t="s">
        <v>14631</v>
      </c>
      <c r="E169395" s="1" t="s">
        <v>59234</v>
      </c>
      <c r="F169395" s="1" t="s">
        <v>59235</v>
      </c>
    </row>
    <row r="169396" spans="1:6" x14ac:dyDescent="0.25">
      <c r="A169396" s="2" t="s">
        <v>21644</v>
      </c>
      <c r="B169396">
        <v>0.51622500000000004</v>
      </c>
      <c r="C169396">
        <v>-1.01701</v>
      </c>
      <c r="D169396" s="1" t="s">
        <v>14631</v>
      </c>
      <c r="E169396" s="1" t="s">
        <v>59234</v>
      </c>
      <c r="F169396" s="1" t="s">
        <v>59235</v>
      </c>
    </row>
    <row r="169397" spans="1:6" x14ac:dyDescent="0.25">
      <c r="A169397" s="2" t="s">
        <v>17533</v>
      </c>
      <c r="B169397">
        <v>0.18990599999999999</v>
      </c>
      <c r="C169397">
        <v>1.07463</v>
      </c>
      <c r="D169397" s="1" t="s">
        <v>14631</v>
      </c>
      <c r="E169397" s="1" t="s">
        <v>59234</v>
      </c>
      <c r="F169397" s="1" t="s">
        <v>59235</v>
      </c>
    </row>
    <row r="169398" spans="1:6" x14ac:dyDescent="0.25">
      <c r="A169398" s="2" t="s">
        <v>15802</v>
      </c>
      <c r="B169398">
        <v>5.11449E-2</v>
      </c>
      <c r="C169398">
        <v>1.11669</v>
      </c>
      <c r="D169398" s="1" t="s">
        <v>14631</v>
      </c>
      <c r="E169398" s="1" t="s">
        <v>59234</v>
      </c>
      <c r="F169398" s="1" t="s">
        <v>59235</v>
      </c>
    </row>
    <row r="169399" spans="1:6" x14ac:dyDescent="0.25">
      <c r="A169399" s="2" t="s">
        <v>21221</v>
      </c>
      <c r="B169399">
        <v>0.11099100000000001</v>
      </c>
      <c r="C169399">
        <v>1.11513</v>
      </c>
      <c r="D169399" s="1" t="s">
        <v>14631</v>
      </c>
      <c r="E169399" s="1" t="s">
        <v>59234</v>
      </c>
      <c r="F169399" s="1" t="s">
        <v>59235</v>
      </c>
    </row>
    <row r="169400" spans="1:6" x14ac:dyDescent="0.25">
      <c r="A169400" s="2" t="s">
        <v>2898</v>
      </c>
      <c r="B169400">
        <v>0.42885600000000001</v>
      </c>
      <c r="C169400">
        <v>1.0431299999999999</v>
      </c>
      <c r="D169400" s="1" t="s">
        <v>14631</v>
      </c>
      <c r="E169400" s="1" t="s">
        <v>59234</v>
      </c>
      <c r="F169400" s="1" t="s">
        <v>59235</v>
      </c>
    </row>
    <row r="169401" spans="1:6" x14ac:dyDescent="0.25">
      <c r="A169401" s="2" t="s">
        <v>7463</v>
      </c>
      <c r="B169401">
        <v>0.60185599999999995</v>
      </c>
      <c r="C169401">
        <v>1.0490299999999999</v>
      </c>
      <c r="D169401" s="1" t="s">
        <v>14631</v>
      </c>
      <c r="E169401" s="1" t="s">
        <v>59234</v>
      </c>
      <c r="F169401" s="1" t="s">
        <v>59235</v>
      </c>
    </row>
    <row r="169402" spans="1:6" x14ac:dyDescent="0.25">
      <c r="A169402" s="2" t="s">
        <v>4723</v>
      </c>
      <c r="B169402">
        <v>0.128717</v>
      </c>
      <c r="C169402">
        <v>1.1000799999999999</v>
      </c>
      <c r="D169402" s="1" t="s">
        <v>14631</v>
      </c>
      <c r="E169402" s="1" t="s">
        <v>59234</v>
      </c>
      <c r="F169402" s="1" t="s">
        <v>59235</v>
      </c>
    </row>
    <row r="169403" spans="1:6" x14ac:dyDescent="0.25">
      <c r="A169403" s="2" t="s">
        <v>2979</v>
      </c>
      <c r="B169403">
        <v>0.21191299999999999</v>
      </c>
      <c r="C169403">
        <v>1.03715</v>
      </c>
      <c r="D169403" s="1" t="s">
        <v>14631</v>
      </c>
      <c r="E169403" s="1" t="s">
        <v>59234</v>
      </c>
      <c r="F169403" s="1" t="s">
        <v>59235</v>
      </c>
    </row>
    <row r="169404" spans="1:6" x14ac:dyDescent="0.25">
      <c r="A169404" s="2" t="s">
        <v>20241</v>
      </c>
      <c r="B169404">
        <v>0.24137600000000001</v>
      </c>
      <c r="C169404">
        <v>-1.3149299999999999</v>
      </c>
      <c r="D169404" s="1" t="s">
        <v>14631</v>
      </c>
      <c r="E169404" s="1" t="s">
        <v>59234</v>
      </c>
      <c r="F169404" s="1" t="s">
        <v>59235</v>
      </c>
    </row>
    <row r="169405" spans="1:6" x14ac:dyDescent="0.25">
      <c r="A169405" s="2" t="s">
        <v>3070</v>
      </c>
      <c r="B169405">
        <v>0.208568</v>
      </c>
      <c r="C169405">
        <v>1.1246400000000001</v>
      </c>
      <c r="D169405" s="1" t="s">
        <v>14631</v>
      </c>
      <c r="E169405" s="1" t="s">
        <v>59234</v>
      </c>
      <c r="F169405" s="1" t="s">
        <v>59235</v>
      </c>
    </row>
    <row r="169406" spans="1:6" x14ac:dyDescent="0.25">
      <c r="A169406" s="2" t="s">
        <v>185</v>
      </c>
      <c r="B169406">
        <v>0.69606800000000002</v>
      </c>
      <c r="C169406">
        <v>1.04427</v>
      </c>
      <c r="D169406" s="1" t="s">
        <v>14631</v>
      </c>
      <c r="E169406" s="1" t="s">
        <v>59234</v>
      </c>
      <c r="F169406" s="1" t="s">
        <v>59235</v>
      </c>
    </row>
    <row r="169407" spans="1:6" x14ac:dyDescent="0.25">
      <c r="A169407" s="2" t="s">
        <v>6221</v>
      </c>
      <c r="B169407">
        <v>5.6663900000000003E-3</v>
      </c>
      <c r="C169407">
        <v>-1.1343000000000001</v>
      </c>
      <c r="D169407" s="1" t="s">
        <v>14631</v>
      </c>
      <c r="E169407" s="1" t="s">
        <v>59234</v>
      </c>
      <c r="F169407" s="1" t="s">
        <v>59235</v>
      </c>
    </row>
    <row r="169408" spans="1:6" x14ac:dyDescent="0.25">
      <c r="A169408" s="2" t="s">
        <v>6016</v>
      </c>
      <c r="B169408">
        <v>0.182398</v>
      </c>
      <c r="C169408">
        <v>1.0893699999999999</v>
      </c>
      <c r="D169408" s="1" t="s">
        <v>14631</v>
      </c>
      <c r="E169408" s="1" t="s">
        <v>59234</v>
      </c>
      <c r="F169408" s="1" t="s">
        <v>59235</v>
      </c>
    </row>
    <row r="169409" spans="1:6" x14ac:dyDescent="0.25">
      <c r="A169409" s="2" t="s">
        <v>5169</v>
      </c>
      <c r="B169409">
        <v>0.97226900000000005</v>
      </c>
      <c r="C169409">
        <v>-1.0012700000000001</v>
      </c>
      <c r="D169409" s="1" t="s">
        <v>14631</v>
      </c>
      <c r="E169409" s="1" t="s">
        <v>59234</v>
      </c>
      <c r="F169409" s="1" t="s">
        <v>59235</v>
      </c>
    </row>
    <row r="169410" spans="1:6" x14ac:dyDescent="0.25">
      <c r="A169410" s="2" t="s">
        <v>2622</v>
      </c>
      <c r="B169410">
        <v>4.6312100000000002E-2</v>
      </c>
      <c r="C169410">
        <v>1.1317299999999999</v>
      </c>
      <c r="D169410" s="1" t="s">
        <v>14631</v>
      </c>
      <c r="E169410" s="1" t="s">
        <v>59234</v>
      </c>
      <c r="F169410" s="1" t="s">
        <v>59235</v>
      </c>
    </row>
    <row r="169411" spans="1:6" x14ac:dyDescent="0.25">
      <c r="A169411" s="2" t="s">
        <v>2097</v>
      </c>
      <c r="B169411">
        <v>0.68370799999999998</v>
      </c>
      <c r="C169411">
        <v>-1.03935</v>
      </c>
      <c r="D169411" s="1" t="s">
        <v>14631</v>
      </c>
      <c r="E169411" s="1" t="s">
        <v>59234</v>
      </c>
      <c r="F169411" s="1" t="s">
        <v>59235</v>
      </c>
    </row>
    <row r="169412" spans="1:6" x14ac:dyDescent="0.25">
      <c r="A169412" s="2" t="s">
        <v>134</v>
      </c>
      <c r="B169412">
        <v>0.97080200000000005</v>
      </c>
      <c r="C169412">
        <v>-1.0023200000000001</v>
      </c>
      <c r="D169412" s="1" t="s">
        <v>14631</v>
      </c>
      <c r="E169412" s="1" t="s">
        <v>59234</v>
      </c>
      <c r="F169412" s="1" t="s">
        <v>59235</v>
      </c>
    </row>
    <row r="169413" spans="1:6" x14ac:dyDescent="0.25">
      <c r="A169413" s="2" t="s">
        <v>16160</v>
      </c>
      <c r="B169413">
        <v>8.7310299999999993E-2</v>
      </c>
      <c r="C169413">
        <v>1.09477</v>
      </c>
      <c r="D169413" s="1" t="s">
        <v>14631</v>
      </c>
      <c r="E169413" s="1" t="s">
        <v>59234</v>
      </c>
      <c r="F169413" s="1" t="s">
        <v>59235</v>
      </c>
    </row>
    <row r="169414" spans="1:6" x14ac:dyDescent="0.25">
      <c r="A169414" s="2" t="s">
        <v>1708</v>
      </c>
      <c r="B169414">
        <v>0.89058000000000004</v>
      </c>
      <c r="C169414">
        <v>-1.01105</v>
      </c>
      <c r="D169414" s="1" t="s">
        <v>14631</v>
      </c>
      <c r="E169414" s="1" t="s">
        <v>59234</v>
      </c>
      <c r="F169414" s="1" t="s">
        <v>59235</v>
      </c>
    </row>
    <row r="169415" spans="1:6" x14ac:dyDescent="0.25">
      <c r="A169415" s="2" t="s">
        <v>1683</v>
      </c>
      <c r="B169415">
        <v>0.66533900000000001</v>
      </c>
      <c r="C169415">
        <v>1.0408900000000001</v>
      </c>
      <c r="D169415" s="1" t="s">
        <v>14631</v>
      </c>
      <c r="E169415" s="1" t="s">
        <v>59234</v>
      </c>
      <c r="F169415" s="1" t="s">
        <v>59235</v>
      </c>
    </row>
    <row r="169416" spans="1:6" x14ac:dyDescent="0.25">
      <c r="A169416" s="2" t="s">
        <v>21301</v>
      </c>
      <c r="B169416">
        <v>0.75048199999999998</v>
      </c>
      <c r="C169416">
        <v>1.0291999999999999</v>
      </c>
      <c r="D169416" s="1" t="s">
        <v>14631</v>
      </c>
      <c r="E169416" s="1" t="s">
        <v>59234</v>
      </c>
      <c r="F169416" s="1" t="s">
        <v>59235</v>
      </c>
    </row>
    <row r="169417" spans="1:6" x14ac:dyDescent="0.25">
      <c r="A169417" s="2" t="s">
        <v>21882</v>
      </c>
      <c r="B169417">
        <v>0.71698799999999996</v>
      </c>
      <c r="C169417">
        <v>-1.04158</v>
      </c>
      <c r="D169417" s="1" t="s">
        <v>14631</v>
      </c>
      <c r="E169417" s="1" t="s">
        <v>59234</v>
      </c>
      <c r="F169417" s="1" t="s">
        <v>59235</v>
      </c>
    </row>
    <row r="169418" spans="1:6" x14ac:dyDescent="0.25">
      <c r="A169418" s="2" t="s">
        <v>7352</v>
      </c>
      <c r="B169418">
        <v>0.52468700000000001</v>
      </c>
      <c r="C169418">
        <v>1.02146</v>
      </c>
      <c r="D169418" s="1" t="s">
        <v>14631</v>
      </c>
      <c r="E169418" s="1" t="s">
        <v>59234</v>
      </c>
      <c r="F169418" s="1" t="s">
        <v>59235</v>
      </c>
    </row>
    <row r="169419" spans="1:6" x14ac:dyDescent="0.25">
      <c r="A169419" s="2" t="s">
        <v>721</v>
      </c>
      <c r="B169419">
        <v>0.71384700000000001</v>
      </c>
      <c r="C169419">
        <v>-1.0173399999999999</v>
      </c>
      <c r="D169419" s="1" t="s">
        <v>14631</v>
      </c>
      <c r="E169419" s="1" t="s">
        <v>59234</v>
      </c>
      <c r="F169419" s="1" t="s">
        <v>59235</v>
      </c>
    </row>
    <row r="169420" spans="1:6" x14ac:dyDescent="0.25">
      <c r="A169420" s="2" t="s">
        <v>6280</v>
      </c>
      <c r="B169420">
        <v>0.62603600000000004</v>
      </c>
      <c r="C169420">
        <v>-1.0229200000000001</v>
      </c>
      <c r="D169420" s="1" t="s">
        <v>14631</v>
      </c>
      <c r="E169420" s="1" t="s">
        <v>59234</v>
      </c>
      <c r="F169420" s="1" t="s">
        <v>59235</v>
      </c>
    </row>
    <row r="169421" spans="1:6" x14ac:dyDescent="0.25">
      <c r="A169421" s="2" t="s">
        <v>5598</v>
      </c>
      <c r="B169421">
        <v>0.190086</v>
      </c>
      <c r="C169421">
        <v>1.12948</v>
      </c>
      <c r="D169421" s="1" t="s">
        <v>14631</v>
      </c>
      <c r="E169421" s="1" t="s">
        <v>59234</v>
      </c>
      <c r="F169421" s="1" t="s">
        <v>59235</v>
      </c>
    </row>
    <row r="169422" spans="1:6" x14ac:dyDescent="0.25">
      <c r="A169422" s="2" t="s">
        <v>841</v>
      </c>
      <c r="B169422">
        <v>0.16486300000000001</v>
      </c>
      <c r="C169422">
        <v>1.09311</v>
      </c>
      <c r="D169422" s="1" t="s">
        <v>14631</v>
      </c>
      <c r="E169422" s="1" t="s">
        <v>59234</v>
      </c>
      <c r="F169422" s="1" t="s">
        <v>59235</v>
      </c>
    </row>
    <row r="169423" spans="1:6" x14ac:dyDescent="0.25">
      <c r="A169423" s="2" t="s">
        <v>18244</v>
      </c>
      <c r="B169423">
        <v>2.6666499999999999E-2</v>
      </c>
      <c r="C169423">
        <v>1.08067</v>
      </c>
      <c r="D169423" s="1" t="s">
        <v>14631</v>
      </c>
      <c r="E169423" s="1" t="s">
        <v>59234</v>
      </c>
      <c r="F169423" s="1" t="s">
        <v>59235</v>
      </c>
    </row>
    <row r="169424" spans="1:6" x14ac:dyDescent="0.25">
      <c r="A169424" s="2" t="s">
        <v>15343</v>
      </c>
      <c r="B169424">
        <v>7.2652900000000006E-2</v>
      </c>
      <c r="C169424">
        <v>1.2017899999999999</v>
      </c>
      <c r="D169424" s="1" t="s">
        <v>14631</v>
      </c>
      <c r="E169424" s="1" t="s">
        <v>59234</v>
      </c>
      <c r="F169424" s="1" t="s">
        <v>59235</v>
      </c>
    </row>
    <row r="169425" spans="1:6" x14ac:dyDescent="0.25">
      <c r="A169425" s="2" t="s">
        <v>5824</v>
      </c>
      <c r="B169425">
        <v>0.91544199999999998</v>
      </c>
      <c r="C169425">
        <v>1.0038400000000001</v>
      </c>
      <c r="D169425" s="1" t="s">
        <v>14631</v>
      </c>
      <c r="E169425" s="1" t="s">
        <v>59234</v>
      </c>
      <c r="F169425" s="1" t="s">
        <v>59235</v>
      </c>
    </row>
    <row r="169426" spans="1:6" x14ac:dyDescent="0.25">
      <c r="A169426" s="2" t="s">
        <v>19307</v>
      </c>
      <c r="B169426">
        <v>0.175843</v>
      </c>
      <c r="C169426">
        <v>-1.22397</v>
      </c>
      <c r="D169426" s="1" t="s">
        <v>14631</v>
      </c>
      <c r="E169426" s="1" t="s">
        <v>59234</v>
      </c>
      <c r="F169426" s="1" t="s">
        <v>59235</v>
      </c>
    </row>
    <row r="169427" spans="1:6" x14ac:dyDescent="0.25">
      <c r="A169427" s="2" t="s">
        <v>7178</v>
      </c>
      <c r="B169427">
        <v>0.89290099999999994</v>
      </c>
      <c r="C169427">
        <v>-1.00597</v>
      </c>
      <c r="D169427" s="1" t="s">
        <v>14631</v>
      </c>
      <c r="E169427" s="1" t="s">
        <v>59234</v>
      </c>
      <c r="F169427" s="1" t="s">
        <v>59235</v>
      </c>
    </row>
    <row r="169428" spans="1:6" x14ac:dyDescent="0.25">
      <c r="A169428" s="2" t="s">
        <v>20996</v>
      </c>
      <c r="B169428">
        <v>0.27315400000000001</v>
      </c>
      <c r="C169428">
        <v>1.0468999999999999</v>
      </c>
      <c r="D169428" s="1" t="s">
        <v>14631</v>
      </c>
      <c r="E169428" s="1" t="s">
        <v>59234</v>
      </c>
      <c r="F169428" s="1" t="s">
        <v>59235</v>
      </c>
    </row>
    <row r="169429" spans="1:6" x14ac:dyDescent="0.25">
      <c r="A169429" s="2" t="s">
        <v>12840</v>
      </c>
      <c r="B169429">
        <v>8.3291500000000004E-3</v>
      </c>
      <c r="C169429">
        <v>1.2333499999999999</v>
      </c>
      <c r="D169429" s="1" t="s">
        <v>14631</v>
      </c>
      <c r="E169429" s="1" t="s">
        <v>59234</v>
      </c>
      <c r="F169429" s="1" t="s">
        <v>59235</v>
      </c>
    </row>
    <row r="169430" spans="1:6" x14ac:dyDescent="0.25">
      <c r="A169430" s="2" t="s">
        <v>10836</v>
      </c>
      <c r="B169430">
        <v>3.3193900000000001E-4</v>
      </c>
      <c r="C169430">
        <v>-1.39209</v>
      </c>
      <c r="D169430" s="1" t="s">
        <v>14631</v>
      </c>
      <c r="E169430" s="1" t="s">
        <v>59234</v>
      </c>
      <c r="F169430" s="1" t="s">
        <v>59235</v>
      </c>
    </row>
    <row r="169431" spans="1:6" x14ac:dyDescent="0.25">
      <c r="A169431" s="2" t="s">
        <v>20535</v>
      </c>
      <c r="B169431">
        <v>0.131329</v>
      </c>
      <c r="C169431">
        <v>-1.1412599999999999</v>
      </c>
      <c r="D169431" s="1" t="s">
        <v>14631</v>
      </c>
      <c r="E169431" s="1" t="s">
        <v>59234</v>
      </c>
      <c r="F169431" s="1" t="s">
        <v>59235</v>
      </c>
    </row>
    <row r="169432" spans="1:6" x14ac:dyDescent="0.25">
      <c r="A169432" s="2" t="s">
        <v>17714</v>
      </c>
      <c r="B169432">
        <v>0.59404900000000005</v>
      </c>
      <c r="C169432">
        <v>1.03843</v>
      </c>
      <c r="D169432" s="1" t="s">
        <v>14631</v>
      </c>
      <c r="E169432" s="1" t="s">
        <v>59234</v>
      </c>
      <c r="F169432" s="1" t="s">
        <v>59235</v>
      </c>
    </row>
    <row r="169433" spans="1:6" x14ac:dyDescent="0.25">
      <c r="A169433" s="2" t="s">
        <v>16340</v>
      </c>
      <c r="B169433">
        <v>0.27999499999999999</v>
      </c>
      <c r="C169433">
        <v>1.05436</v>
      </c>
      <c r="D169433" s="1" t="s">
        <v>14631</v>
      </c>
      <c r="E169433" s="1" t="s">
        <v>59234</v>
      </c>
      <c r="F169433" s="1" t="s">
        <v>59235</v>
      </c>
    </row>
    <row r="169434" spans="1:6" x14ac:dyDescent="0.25">
      <c r="A169434" s="2" t="s">
        <v>13794</v>
      </c>
      <c r="B169434">
        <v>0.87642900000000001</v>
      </c>
      <c r="C169434">
        <v>1.0057100000000001</v>
      </c>
      <c r="D169434" s="1" t="s">
        <v>14631</v>
      </c>
      <c r="E169434" s="1" t="s">
        <v>59234</v>
      </c>
      <c r="F169434" s="1" t="s">
        <v>59235</v>
      </c>
    </row>
    <row r="169435" spans="1:6" x14ac:dyDescent="0.25">
      <c r="A169435" s="2" t="s">
        <v>6121</v>
      </c>
      <c r="B169435">
        <v>0.49037199999999997</v>
      </c>
      <c r="C169435">
        <v>-1.03108</v>
      </c>
      <c r="D169435" s="1" t="s">
        <v>14631</v>
      </c>
      <c r="E169435" s="1" t="s">
        <v>59234</v>
      </c>
      <c r="F169435" s="1" t="s">
        <v>59235</v>
      </c>
    </row>
    <row r="169436" spans="1:6" x14ac:dyDescent="0.25">
      <c r="A169436" s="2" t="s">
        <v>16991</v>
      </c>
      <c r="B169436">
        <v>0.177177</v>
      </c>
      <c r="C169436">
        <v>1.0849599999999999</v>
      </c>
      <c r="D169436" s="1" t="s">
        <v>14631</v>
      </c>
      <c r="E169436" s="1" t="s">
        <v>59234</v>
      </c>
      <c r="F169436" s="1" t="s">
        <v>59235</v>
      </c>
    </row>
    <row r="169437" spans="1:6" x14ac:dyDescent="0.25">
      <c r="A169437" s="2" t="s">
        <v>3299</v>
      </c>
      <c r="B169437">
        <v>0.17213899999999999</v>
      </c>
      <c r="C169437">
        <v>-1.13235</v>
      </c>
      <c r="D169437" s="1" t="s">
        <v>14631</v>
      </c>
      <c r="E169437" s="1" t="s">
        <v>59234</v>
      </c>
      <c r="F169437" s="1" t="s">
        <v>59235</v>
      </c>
    </row>
    <row r="169438" spans="1:6" x14ac:dyDescent="0.25">
      <c r="A169438" s="2" t="s">
        <v>5650</v>
      </c>
      <c r="B169438">
        <v>8.9294700000000005E-2</v>
      </c>
      <c r="C169438">
        <v>1.14401</v>
      </c>
      <c r="D169438" s="1" t="s">
        <v>14631</v>
      </c>
      <c r="E169438" s="1" t="s">
        <v>59234</v>
      </c>
      <c r="F169438" s="1" t="s">
        <v>59235</v>
      </c>
    </row>
    <row r="169439" spans="1:6" x14ac:dyDescent="0.25">
      <c r="A169439" s="2" t="s">
        <v>3623</v>
      </c>
      <c r="B169439">
        <v>9.7295000000000006E-2</v>
      </c>
      <c r="C169439">
        <v>1.08396</v>
      </c>
      <c r="D169439" s="1" t="s">
        <v>14631</v>
      </c>
      <c r="E169439" s="1" t="s">
        <v>59234</v>
      </c>
      <c r="F169439" s="1" t="s">
        <v>59235</v>
      </c>
    </row>
    <row r="169440" spans="1:6" x14ac:dyDescent="0.25">
      <c r="A169440" s="2" t="s">
        <v>1768</v>
      </c>
      <c r="B169440">
        <v>0.30248000000000003</v>
      </c>
      <c r="C169440">
        <v>-1.0649500000000001</v>
      </c>
      <c r="D169440" s="1" t="s">
        <v>14631</v>
      </c>
      <c r="E169440" s="1" t="s">
        <v>59234</v>
      </c>
      <c r="F169440" s="1" t="s">
        <v>59235</v>
      </c>
    </row>
    <row r="169441" spans="1:6" x14ac:dyDescent="0.25">
      <c r="A169441" s="2" t="s">
        <v>3358</v>
      </c>
      <c r="B169441">
        <v>0.60375100000000004</v>
      </c>
      <c r="C169441">
        <v>1.0405199999999999</v>
      </c>
      <c r="D169441" s="1" t="s">
        <v>14631</v>
      </c>
      <c r="E169441" s="1" t="s">
        <v>59234</v>
      </c>
      <c r="F169441" s="1" t="s">
        <v>59235</v>
      </c>
    </row>
    <row r="169442" spans="1:6" x14ac:dyDescent="0.25">
      <c r="A169442" s="2" t="s">
        <v>18540</v>
      </c>
      <c r="B169442">
        <v>0.72764399999999996</v>
      </c>
      <c r="C169442">
        <v>-1.0199199999999999</v>
      </c>
      <c r="D169442" s="1" t="s">
        <v>14631</v>
      </c>
      <c r="E169442" s="1" t="s">
        <v>59234</v>
      </c>
      <c r="F169442" s="1" t="s">
        <v>59235</v>
      </c>
    </row>
    <row r="169443" spans="1:6" x14ac:dyDescent="0.25">
      <c r="A169443" s="2" t="s">
        <v>9603</v>
      </c>
      <c r="B169443">
        <v>0.26166600000000001</v>
      </c>
      <c r="C169443">
        <v>1.08891</v>
      </c>
      <c r="D169443" s="1" t="s">
        <v>14631</v>
      </c>
      <c r="E169443" s="1" t="s">
        <v>59234</v>
      </c>
      <c r="F169443" s="1" t="s">
        <v>59235</v>
      </c>
    </row>
    <row r="169444" spans="1:6" x14ac:dyDescent="0.25">
      <c r="A169444" s="2" t="s">
        <v>6391</v>
      </c>
      <c r="B169444">
        <v>0.38428600000000002</v>
      </c>
      <c r="C169444">
        <v>-1.0772900000000001</v>
      </c>
      <c r="D169444" s="1" t="s">
        <v>14631</v>
      </c>
      <c r="E169444" s="1" t="s">
        <v>59234</v>
      </c>
      <c r="F169444" s="1" t="s">
        <v>59235</v>
      </c>
    </row>
    <row r="169445" spans="1:6" x14ac:dyDescent="0.25">
      <c r="A169445" s="2" t="s">
        <v>9075</v>
      </c>
      <c r="B169445">
        <v>0.91768000000000005</v>
      </c>
      <c r="C169445">
        <v>-1.0090399999999999</v>
      </c>
      <c r="D169445" s="1" t="s">
        <v>14631</v>
      </c>
      <c r="E169445" s="1" t="s">
        <v>59234</v>
      </c>
      <c r="F169445" s="1" t="s">
        <v>59235</v>
      </c>
    </row>
    <row r="169446" spans="1:6" x14ac:dyDescent="0.25">
      <c r="A169446" s="2" t="s">
        <v>6649</v>
      </c>
      <c r="B169446">
        <v>3.53066E-2</v>
      </c>
      <c r="C169446">
        <v>-1.1153200000000001</v>
      </c>
      <c r="D169446" s="1" t="s">
        <v>14631</v>
      </c>
      <c r="E169446" s="1" t="s">
        <v>59234</v>
      </c>
      <c r="F169446" s="1" t="s">
        <v>59235</v>
      </c>
    </row>
    <row r="169447" spans="1:6" x14ac:dyDescent="0.25">
      <c r="A169447" s="2" t="s">
        <v>14494</v>
      </c>
      <c r="B169447">
        <v>0.72438000000000002</v>
      </c>
      <c r="C169447">
        <v>-1.01946</v>
      </c>
      <c r="D169447" s="1" t="s">
        <v>14631</v>
      </c>
      <c r="E169447" s="1" t="s">
        <v>59234</v>
      </c>
      <c r="F169447" s="1" t="s">
        <v>59235</v>
      </c>
    </row>
    <row r="169448" spans="1:6" x14ac:dyDescent="0.25">
      <c r="A169448" s="2" t="s">
        <v>7978</v>
      </c>
      <c r="B169448">
        <v>0.33738000000000001</v>
      </c>
      <c r="C169448">
        <v>1.0661</v>
      </c>
      <c r="D169448" s="1" t="s">
        <v>14631</v>
      </c>
      <c r="E169448" s="1" t="s">
        <v>59234</v>
      </c>
      <c r="F169448" s="1" t="s">
        <v>59235</v>
      </c>
    </row>
    <row r="169449" spans="1:6" x14ac:dyDescent="0.25">
      <c r="A169449" s="2" t="s">
        <v>5383</v>
      </c>
      <c r="B169449">
        <v>0.39399299999999998</v>
      </c>
      <c r="C169449">
        <v>1.0680000000000001</v>
      </c>
      <c r="D169449" s="1" t="s">
        <v>14631</v>
      </c>
      <c r="E169449" s="1" t="s">
        <v>59234</v>
      </c>
      <c r="F169449" s="1" t="s">
        <v>59235</v>
      </c>
    </row>
    <row r="169450" spans="1:6" x14ac:dyDescent="0.25">
      <c r="A169450" s="2" t="s">
        <v>13991</v>
      </c>
      <c r="B169450">
        <v>0.122687</v>
      </c>
      <c r="C169450">
        <v>1.08568</v>
      </c>
      <c r="D169450" s="1" t="s">
        <v>14631</v>
      </c>
      <c r="E169450" s="1" t="s">
        <v>59234</v>
      </c>
      <c r="F169450" s="1" t="s">
        <v>59235</v>
      </c>
    </row>
    <row r="169451" spans="1:6" x14ac:dyDescent="0.25">
      <c r="A169451" s="2" t="s">
        <v>13511</v>
      </c>
      <c r="B169451">
        <v>0.45599800000000001</v>
      </c>
      <c r="C169451">
        <v>1.0458099999999999</v>
      </c>
      <c r="D169451" s="1" t="s">
        <v>14631</v>
      </c>
      <c r="E169451" s="1" t="s">
        <v>59234</v>
      </c>
      <c r="F169451" s="1" t="s">
        <v>59235</v>
      </c>
    </row>
    <row r="169452" spans="1:6" x14ac:dyDescent="0.25">
      <c r="A169452" s="2" t="s">
        <v>21259</v>
      </c>
      <c r="B169452">
        <v>0.41063100000000002</v>
      </c>
      <c r="C169452">
        <v>1.0676000000000001</v>
      </c>
      <c r="D169452" s="1" t="s">
        <v>14631</v>
      </c>
      <c r="E169452" s="1" t="s">
        <v>59234</v>
      </c>
      <c r="F169452" s="1" t="s">
        <v>59235</v>
      </c>
    </row>
    <row r="169453" spans="1:6" x14ac:dyDescent="0.25">
      <c r="A169453" s="2" t="s">
        <v>2483</v>
      </c>
      <c r="B169453">
        <v>0.59745999999999999</v>
      </c>
      <c r="C169453">
        <v>1.0538799999999999</v>
      </c>
      <c r="D169453" s="1" t="s">
        <v>14631</v>
      </c>
      <c r="E169453" s="1" t="s">
        <v>59234</v>
      </c>
      <c r="F169453" s="1" t="s">
        <v>59235</v>
      </c>
    </row>
    <row r="169454" spans="1:6" x14ac:dyDescent="0.25">
      <c r="A169454" s="2" t="s">
        <v>8214</v>
      </c>
      <c r="B169454">
        <v>0.37775999999999998</v>
      </c>
      <c r="C169454">
        <v>-1.1207400000000001</v>
      </c>
      <c r="D169454" s="1" t="s">
        <v>14631</v>
      </c>
      <c r="E169454" s="1" t="s">
        <v>59234</v>
      </c>
      <c r="F169454" s="1" t="s">
        <v>59235</v>
      </c>
    </row>
    <row r="169455" spans="1:6" x14ac:dyDescent="0.25">
      <c r="A169455" s="2" t="s">
        <v>11042</v>
      </c>
      <c r="B169455">
        <v>0.91501299999999997</v>
      </c>
      <c r="C169455">
        <v>-1.0069600000000001</v>
      </c>
      <c r="D169455" s="1" t="s">
        <v>14631</v>
      </c>
      <c r="E169455" s="1" t="s">
        <v>59234</v>
      </c>
      <c r="F169455" s="1" t="s">
        <v>59235</v>
      </c>
    </row>
    <row r="169456" spans="1:6" x14ac:dyDescent="0.25">
      <c r="A169456" s="2" t="s">
        <v>11877</v>
      </c>
      <c r="B169456">
        <v>5.0737400000000002E-2</v>
      </c>
      <c r="C169456">
        <v>-1.0961799999999999</v>
      </c>
      <c r="D169456" s="1" t="s">
        <v>14631</v>
      </c>
      <c r="E169456" s="1" t="s">
        <v>59234</v>
      </c>
      <c r="F169456" s="1" t="s">
        <v>59235</v>
      </c>
    </row>
    <row r="169457" spans="1:6" x14ac:dyDescent="0.25">
      <c r="A169457" s="2" t="s">
        <v>2653</v>
      </c>
      <c r="B169457">
        <v>0.61956</v>
      </c>
      <c r="C169457">
        <v>1.03</v>
      </c>
      <c r="D169457" s="1" t="s">
        <v>14631</v>
      </c>
      <c r="E169457" s="1" t="s">
        <v>59234</v>
      </c>
      <c r="F169457" s="1" t="s">
        <v>59235</v>
      </c>
    </row>
    <row r="169458" spans="1:6" x14ac:dyDescent="0.25">
      <c r="A169458" s="2" t="s">
        <v>1739</v>
      </c>
      <c r="B169458">
        <v>0.73738599999999999</v>
      </c>
      <c r="C169458">
        <v>-1.01915</v>
      </c>
      <c r="D169458" s="1" t="s">
        <v>14631</v>
      </c>
      <c r="E169458" s="1" t="s">
        <v>59234</v>
      </c>
      <c r="F169458" s="1" t="s">
        <v>59235</v>
      </c>
    </row>
    <row r="169459" spans="1:6" x14ac:dyDescent="0.25">
      <c r="A169459" s="2" t="s">
        <v>7537</v>
      </c>
      <c r="B169459">
        <v>0.92869500000000005</v>
      </c>
      <c r="C169459">
        <v>1.0025200000000001</v>
      </c>
      <c r="D169459" s="1" t="s">
        <v>14631</v>
      </c>
      <c r="E169459" s="1" t="s">
        <v>59234</v>
      </c>
      <c r="F169459" s="1" t="s">
        <v>59235</v>
      </c>
    </row>
    <row r="169460" spans="1:6" x14ac:dyDescent="0.25">
      <c r="A169460" s="2" t="s">
        <v>18946</v>
      </c>
      <c r="B169460">
        <v>0.51335500000000001</v>
      </c>
      <c r="C169460">
        <v>-1.0589299999999999</v>
      </c>
      <c r="D169460" s="1" t="s">
        <v>14631</v>
      </c>
      <c r="E169460" s="1" t="s">
        <v>59234</v>
      </c>
      <c r="F169460" s="1" t="s">
        <v>59235</v>
      </c>
    </row>
    <row r="169461" spans="1:6" x14ac:dyDescent="0.25">
      <c r="A169461" s="2" t="s">
        <v>12156</v>
      </c>
      <c r="B169461">
        <v>0.25667299999999998</v>
      </c>
      <c r="C169461">
        <v>1.06229</v>
      </c>
      <c r="D169461" s="1" t="s">
        <v>14631</v>
      </c>
      <c r="E169461" s="1" t="s">
        <v>59234</v>
      </c>
      <c r="F169461" s="1" t="s">
        <v>59235</v>
      </c>
    </row>
    <row r="169462" spans="1:6" x14ac:dyDescent="0.25">
      <c r="A169462" s="2" t="s">
        <v>8785</v>
      </c>
      <c r="B169462">
        <v>0.20339699999999999</v>
      </c>
      <c r="C169462">
        <v>1.0764100000000001</v>
      </c>
      <c r="D169462" s="1" t="s">
        <v>14631</v>
      </c>
      <c r="E169462" s="1" t="s">
        <v>59234</v>
      </c>
      <c r="F169462" s="1" t="s">
        <v>59235</v>
      </c>
    </row>
    <row r="169463" spans="1:6" x14ac:dyDescent="0.25">
      <c r="A169463" s="2" t="s">
        <v>12137</v>
      </c>
      <c r="B169463">
        <v>9.7208000000000003E-2</v>
      </c>
      <c r="C169463">
        <v>-1.1366499999999999</v>
      </c>
      <c r="D169463" s="1" t="s">
        <v>14631</v>
      </c>
      <c r="E169463" s="1" t="s">
        <v>59234</v>
      </c>
      <c r="F169463" s="1" t="s">
        <v>59235</v>
      </c>
    </row>
    <row r="169464" spans="1:6" x14ac:dyDescent="0.25">
      <c r="A169464" s="2" t="s">
        <v>16829</v>
      </c>
      <c r="B169464">
        <v>2.7474499999999999E-2</v>
      </c>
      <c r="C169464">
        <v>1.2802800000000001</v>
      </c>
      <c r="D169464" s="1" t="s">
        <v>14631</v>
      </c>
      <c r="E169464" s="1" t="s">
        <v>59234</v>
      </c>
      <c r="F169464" s="1" t="s">
        <v>59235</v>
      </c>
    </row>
    <row r="169465" spans="1:6" x14ac:dyDescent="0.25">
      <c r="A169465" s="2" t="s">
        <v>19103</v>
      </c>
      <c r="B169465">
        <v>0.20607</v>
      </c>
      <c r="C169465">
        <v>1.0742700000000001</v>
      </c>
      <c r="D169465" s="1" t="s">
        <v>14631</v>
      </c>
      <c r="E169465" s="1" t="s">
        <v>59234</v>
      </c>
      <c r="F169465" s="1" t="s">
        <v>59235</v>
      </c>
    </row>
    <row r="169466" spans="1:6" x14ac:dyDescent="0.25">
      <c r="A169466" s="2" t="s">
        <v>7155</v>
      </c>
      <c r="B169466">
        <v>5.672E-2</v>
      </c>
      <c r="C169466">
        <v>-1.2336100000000001</v>
      </c>
      <c r="D169466" s="1" t="s">
        <v>14631</v>
      </c>
      <c r="E169466" s="1" t="s">
        <v>59234</v>
      </c>
      <c r="F169466" s="1" t="s">
        <v>59235</v>
      </c>
    </row>
    <row r="169467" spans="1:6" x14ac:dyDescent="0.25">
      <c r="A169467" s="2" t="s">
        <v>19399</v>
      </c>
      <c r="B169467">
        <v>3.6924800000000001E-2</v>
      </c>
      <c r="C169467">
        <v>1.1273299999999999</v>
      </c>
      <c r="D169467" s="1" t="s">
        <v>14631</v>
      </c>
      <c r="E169467" s="1" t="s">
        <v>59234</v>
      </c>
      <c r="F169467" s="1" t="s">
        <v>59235</v>
      </c>
    </row>
    <row r="169468" spans="1:6" x14ac:dyDescent="0.25">
      <c r="A169468" s="2" t="s">
        <v>18118</v>
      </c>
      <c r="B169468">
        <v>0.52044999999999997</v>
      </c>
      <c r="C169468">
        <v>-1.03043</v>
      </c>
      <c r="D169468" s="1" t="s">
        <v>14631</v>
      </c>
      <c r="E169468" s="1" t="s">
        <v>59234</v>
      </c>
      <c r="F169468" s="1" t="s">
        <v>59235</v>
      </c>
    </row>
    <row r="169469" spans="1:6" x14ac:dyDescent="0.25">
      <c r="A169469" s="2" t="s">
        <v>13828</v>
      </c>
      <c r="B169469">
        <v>0.53793100000000005</v>
      </c>
      <c r="C169469">
        <v>-1.0671600000000001</v>
      </c>
      <c r="D169469" s="1" t="s">
        <v>14631</v>
      </c>
      <c r="E169469" s="1" t="s">
        <v>59234</v>
      </c>
      <c r="F169469" s="1" t="s">
        <v>59235</v>
      </c>
    </row>
    <row r="169470" spans="1:6" x14ac:dyDescent="0.25">
      <c r="A169470" s="2" t="s">
        <v>17465</v>
      </c>
      <c r="B169470">
        <v>0.10738300000000001</v>
      </c>
      <c r="C169470">
        <v>1.1367499999999999</v>
      </c>
      <c r="D169470" s="1" t="s">
        <v>14631</v>
      </c>
      <c r="E169470" s="1" t="s">
        <v>59234</v>
      </c>
      <c r="F169470" s="1" t="s">
        <v>59235</v>
      </c>
    </row>
    <row r="169471" spans="1:6" x14ac:dyDescent="0.25">
      <c r="A169471" s="2" t="s">
        <v>2292</v>
      </c>
      <c r="B169471">
        <v>0.95068200000000003</v>
      </c>
      <c r="C169471">
        <v>1.0032000000000001</v>
      </c>
      <c r="D169471" s="1" t="s">
        <v>14631</v>
      </c>
      <c r="E169471" s="1" t="s">
        <v>59234</v>
      </c>
      <c r="F169471" s="1" t="s">
        <v>59235</v>
      </c>
    </row>
    <row r="169472" spans="1:6" x14ac:dyDescent="0.25">
      <c r="A169472" s="2" t="s">
        <v>16259</v>
      </c>
      <c r="B169472">
        <v>0.52397400000000005</v>
      </c>
      <c r="C169472">
        <v>-1.05606</v>
      </c>
      <c r="D169472" s="1" t="s">
        <v>14631</v>
      </c>
      <c r="E169472" s="1" t="s">
        <v>59234</v>
      </c>
      <c r="F169472" s="1" t="s">
        <v>59235</v>
      </c>
    </row>
    <row r="169473" spans="1:6" x14ac:dyDescent="0.25">
      <c r="A169473" s="2" t="s">
        <v>13608</v>
      </c>
      <c r="B169473">
        <v>0.56170399999999998</v>
      </c>
      <c r="C169473">
        <v>-1.02738</v>
      </c>
      <c r="D169473" s="1" t="s">
        <v>14631</v>
      </c>
      <c r="E169473" s="1" t="s">
        <v>59234</v>
      </c>
      <c r="F169473" s="1" t="s">
        <v>59235</v>
      </c>
    </row>
    <row r="169474" spans="1:6" x14ac:dyDescent="0.25">
      <c r="A169474" s="2" t="s">
        <v>10829</v>
      </c>
      <c r="B169474">
        <v>0.95404199999999995</v>
      </c>
      <c r="C169474">
        <v>1.0023200000000001</v>
      </c>
      <c r="D169474" s="1" t="s">
        <v>14631</v>
      </c>
      <c r="E169474" s="1" t="s">
        <v>59234</v>
      </c>
      <c r="F169474" s="1" t="s">
        <v>59235</v>
      </c>
    </row>
    <row r="169475" spans="1:6" x14ac:dyDescent="0.25">
      <c r="A169475" s="2" t="s">
        <v>7266</v>
      </c>
      <c r="B169475">
        <v>0.31717899999999999</v>
      </c>
      <c r="C169475">
        <v>1.06782</v>
      </c>
      <c r="D169475" s="1" t="s">
        <v>14631</v>
      </c>
      <c r="E169475" s="1" t="s">
        <v>59234</v>
      </c>
      <c r="F169475" s="1" t="s">
        <v>59235</v>
      </c>
    </row>
    <row r="169476" spans="1:6" x14ac:dyDescent="0.25">
      <c r="A169476" s="2" t="s">
        <v>7265</v>
      </c>
      <c r="B169476">
        <v>0.294792</v>
      </c>
      <c r="C169476">
        <v>1.0744199999999999</v>
      </c>
      <c r="D169476" s="1" t="s">
        <v>14631</v>
      </c>
      <c r="E169476" s="1" t="s">
        <v>59234</v>
      </c>
      <c r="F169476" s="1" t="s">
        <v>59235</v>
      </c>
    </row>
    <row r="169477" spans="1:6" x14ac:dyDescent="0.25">
      <c r="A169477" s="2" t="s">
        <v>11534</v>
      </c>
      <c r="B169477">
        <v>0.51532900000000004</v>
      </c>
      <c r="C169477">
        <v>1.04223</v>
      </c>
      <c r="D169477" s="1" t="s">
        <v>14631</v>
      </c>
      <c r="E169477" s="1" t="s">
        <v>59234</v>
      </c>
      <c r="F169477" s="1" t="s">
        <v>59235</v>
      </c>
    </row>
    <row r="169478" spans="1:6" x14ac:dyDescent="0.25">
      <c r="A169478" s="2" t="s">
        <v>12781</v>
      </c>
      <c r="B169478">
        <v>0.81113299999999999</v>
      </c>
      <c r="C169478">
        <v>1.01867</v>
      </c>
      <c r="D169478" s="1" t="s">
        <v>14631</v>
      </c>
      <c r="E169478" s="1" t="s">
        <v>59234</v>
      </c>
      <c r="F169478" s="1" t="s">
        <v>59235</v>
      </c>
    </row>
    <row r="169479" spans="1:6" x14ac:dyDescent="0.25">
      <c r="A169479" s="2" t="s">
        <v>21254</v>
      </c>
      <c r="B169479">
        <v>9.9534200000000003E-2</v>
      </c>
      <c r="C169479">
        <v>-1.22245</v>
      </c>
      <c r="D169479" s="1" t="s">
        <v>14631</v>
      </c>
      <c r="E169479" s="1" t="s">
        <v>59234</v>
      </c>
      <c r="F169479" s="1" t="s">
        <v>59235</v>
      </c>
    </row>
    <row r="169480" spans="1:6" x14ac:dyDescent="0.25">
      <c r="A169480" s="2" t="s">
        <v>1532</v>
      </c>
      <c r="B169480">
        <v>1.5255599999999999E-2</v>
      </c>
      <c r="C169480">
        <v>-1.1274</v>
      </c>
      <c r="D169480" s="1" t="s">
        <v>14631</v>
      </c>
      <c r="E169480" s="1" t="s">
        <v>59234</v>
      </c>
      <c r="F169480" s="1" t="s">
        <v>59235</v>
      </c>
    </row>
    <row r="169481" spans="1:6" x14ac:dyDescent="0.25">
      <c r="A169481" s="2" t="s">
        <v>9069</v>
      </c>
      <c r="B169481">
        <v>0.35991400000000001</v>
      </c>
      <c r="C169481">
        <v>-1.04034</v>
      </c>
      <c r="D169481" s="1" t="s">
        <v>14631</v>
      </c>
      <c r="E169481" s="1" t="s">
        <v>59234</v>
      </c>
      <c r="F169481" s="1" t="s">
        <v>59235</v>
      </c>
    </row>
    <row r="169482" spans="1:6" x14ac:dyDescent="0.25">
      <c r="A169482" s="2" t="s">
        <v>9069</v>
      </c>
      <c r="B169482">
        <v>0.13735700000000001</v>
      </c>
      <c r="C169482">
        <v>1.0619499999999999</v>
      </c>
      <c r="D169482" s="1" t="s">
        <v>14631</v>
      </c>
      <c r="E169482" s="1" t="s">
        <v>59234</v>
      </c>
      <c r="F169482" s="1" t="s">
        <v>59235</v>
      </c>
    </row>
    <row r="169483" spans="1:6" x14ac:dyDescent="0.25">
      <c r="A169483" s="2" t="s">
        <v>20117</v>
      </c>
      <c r="B169483">
        <v>1.27093E-2</v>
      </c>
      <c r="C169483">
        <v>1.07433</v>
      </c>
      <c r="D169483" s="1" t="s">
        <v>14631</v>
      </c>
      <c r="E169483" s="1" t="s">
        <v>59234</v>
      </c>
      <c r="F169483" s="1" t="s">
        <v>59235</v>
      </c>
    </row>
    <row r="169484" spans="1:6" x14ac:dyDescent="0.25">
      <c r="A169484" s="2" t="s">
        <v>11196</v>
      </c>
      <c r="B169484">
        <v>0.34831499999999999</v>
      </c>
      <c r="C169484">
        <v>-1.0509299999999999</v>
      </c>
      <c r="D169484" s="1" t="s">
        <v>14631</v>
      </c>
      <c r="E169484" s="1" t="s">
        <v>59234</v>
      </c>
      <c r="F169484" s="1" t="s">
        <v>59235</v>
      </c>
    </row>
    <row r="169485" spans="1:6" x14ac:dyDescent="0.25">
      <c r="A169485" s="2" t="s">
        <v>4252</v>
      </c>
      <c r="B169485">
        <v>0.16492100000000001</v>
      </c>
      <c r="C169485">
        <v>-1.1065199999999999</v>
      </c>
      <c r="D169485" s="1" t="s">
        <v>14631</v>
      </c>
      <c r="E169485" s="1" t="s">
        <v>59234</v>
      </c>
      <c r="F169485" s="1" t="s">
        <v>59235</v>
      </c>
    </row>
    <row r="169486" spans="1:6" x14ac:dyDescent="0.25">
      <c r="A169486" s="2" t="s">
        <v>14276</v>
      </c>
      <c r="B169486">
        <v>0.14529600000000001</v>
      </c>
      <c r="C169486">
        <v>1.0940099999999999</v>
      </c>
      <c r="D169486" s="1" t="s">
        <v>14631</v>
      </c>
      <c r="E169486" s="1" t="s">
        <v>59234</v>
      </c>
      <c r="F169486" s="1" t="s">
        <v>59235</v>
      </c>
    </row>
    <row r="169487" spans="1:6" x14ac:dyDescent="0.25">
      <c r="A169487" s="2" t="s">
        <v>14036</v>
      </c>
      <c r="B169487">
        <v>0.50790599999999997</v>
      </c>
      <c r="C169487">
        <v>1.06321</v>
      </c>
      <c r="D169487" s="1" t="s">
        <v>14631</v>
      </c>
      <c r="E169487" s="1" t="s">
        <v>59234</v>
      </c>
      <c r="F169487" s="1" t="s">
        <v>59235</v>
      </c>
    </row>
    <row r="169488" spans="1:6" x14ac:dyDescent="0.25">
      <c r="A169488" s="2" t="s">
        <v>10632</v>
      </c>
      <c r="B169488">
        <v>0.509077</v>
      </c>
      <c r="C169488">
        <v>-1.06565</v>
      </c>
      <c r="D169488" s="1" t="s">
        <v>14631</v>
      </c>
      <c r="E169488" s="1" t="s">
        <v>59234</v>
      </c>
      <c r="F169488" s="1" t="s">
        <v>59235</v>
      </c>
    </row>
    <row r="169489" spans="1:6" x14ac:dyDescent="0.25">
      <c r="A169489" s="2" t="s">
        <v>18081</v>
      </c>
      <c r="B169489">
        <v>0.54562699999999997</v>
      </c>
      <c r="C169489">
        <v>1.0445800000000001</v>
      </c>
      <c r="D169489" s="1" t="s">
        <v>14631</v>
      </c>
      <c r="E169489" s="1" t="s">
        <v>59234</v>
      </c>
      <c r="F169489" s="1" t="s">
        <v>59235</v>
      </c>
    </row>
    <row r="169490" spans="1:6" x14ac:dyDescent="0.25">
      <c r="A169490" s="2" t="s">
        <v>2219</v>
      </c>
      <c r="B169490">
        <v>0.72049600000000003</v>
      </c>
      <c r="C169490">
        <v>-1.0417099999999999</v>
      </c>
      <c r="D169490" s="1" t="s">
        <v>14631</v>
      </c>
      <c r="E169490" s="1" t="s">
        <v>59234</v>
      </c>
      <c r="F169490" s="1" t="s">
        <v>59235</v>
      </c>
    </row>
    <row r="169491" spans="1:6" x14ac:dyDescent="0.25">
      <c r="A169491" s="2" t="s">
        <v>14563</v>
      </c>
      <c r="B169491">
        <v>0.185443</v>
      </c>
      <c r="C169491">
        <v>-1.0862400000000001</v>
      </c>
      <c r="D169491" s="1" t="s">
        <v>14631</v>
      </c>
      <c r="E169491" s="1" t="s">
        <v>59234</v>
      </c>
      <c r="F169491" s="1" t="s">
        <v>59235</v>
      </c>
    </row>
    <row r="169492" spans="1:6" x14ac:dyDescent="0.25">
      <c r="A169492" s="2" t="s">
        <v>13245</v>
      </c>
      <c r="B169492">
        <v>0.230153</v>
      </c>
      <c r="C169492">
        <v>-1.1207199999999999</v>
      </c>
      <c r="D169492" s="1" t="s">
        <v>14631</v>
      </c>
      <c r="E169492" s="1" t="s">
        <v>59234</v>
      </c>
      <c r="F169492" s="1" t="s">
        <v>59235</v>
      </c>
    </row>
    <row r="169493" spans="1:6" x14ac:dyDescent="0.25">
      <c r="A169493" s="2" t="s">
        <v>5181</v>
      </c>
      <c r="B169493">
        <v>0.93416299999999997</v>
      </c>
      <c r="C169493">
        <v>-1.0067600000000001</v>
      </c>
      <c r="D169493" s="1" t="s">
        <v>14631</v>
      </c>
      <c r="E169493" s="1" t="s">
        <v>59234</v>
      </c>
      <c r="F169493" s="1" t="s">
        <v>59235</v>
      </c>
    </row>
    <row r="169494" spans="1:6" x14ac:dyDescent="0.25">
      <c r="A169494" s="2" t="s">
        <v>4446</v>
      </c>
      <c r="B169494">
        <v>0.23521</v>
      </c>
      <c r="C169494">
        <v>-1.0666599999999999</v>
      </c>
      <c r="D169494" s="1" t="s">
        <v>14631</v>
      </c>
      <c r="E169494" s="1" t="s">
        <v>59234</v>
      </c>
      <c r="F169494" s="1" t="s">
        <v>59235</v>
      </c>
    </row>
    <row r="169495" spans="1:6" x14ac:dyDescent="0.25">
      <c r="A169495" s="2" t="s">
        <v>13377</v>
      </c>
      <c r="B169495">
        <v>0.42801899999999998</v>
      </c>
      <c r="C169495">
        <v>1.04295</v>
      </c>
      <c r="D169495" s="1" t="s">
        <v>14631</v>
      </c>
      <c r="E169495" s="1" t="s">
        <v>59234</v>
      </c>
      <c r="F169495" s="1" t="s">
        <v>59235</v>
      </c>
    </row>
    <row r="169496" spans="1:6" x14ac:dyDescent="0.25">
      <c r="A169496" s="2" t="s">
        <v>12918</v>
      </c>
      <c r="B169496">
        <v>0.66678000000000004</v>
      </c>
      <c r="C169496">
        <v>1.0195099999999999</v>
      </c>
      <c r="D169496" s="1" t="s">
        <v>14631</v>
      </c>
      <c r="E169496" s="1" t="s">
        <v>59234</v>
      </c>
      <c r="F169496" s="1" t="s">
        <v>59235</v>
      </c>
    </row>
    <row r="169497" spans="1:6" x14ac:dyDescent="0.25">
      <c r="A169497" s="2" t="s">
        <v>13008</v>
      </c>
      <c r="B169497">
        <v>0.11814</v>
      </c>
      <c r="C169497">
        <v>1.06535</v>
      </c>
      <c r="D169497" s="1" t="s">
        <v>14631</v>
      </c>
      <c r="E169497" s="1" t="s">
        <v>59234</v>
      </c>
      <c r="F169497" s="1" t="s">
        <v>59235</v>
      </c>
    </row>
    <row r="169498" spans="1:6" x14ac:dyDescent="0.25">
      <c r="A169498" s="2" t="s">
        <v>18904</v>
      </c>
      <c r="B169498">
        <v>0.94344099999999997</v>
      </c>
      <c r="C169498">
        <v>-1.0039499999999999</v>
      </c>
      <c r="D169498" s="1" t="s">
        <v>14631</v>
      </c>
      <c r="E169498" s="1" t="s">
        <v>59234</v>
      </c>
      <c r="F169498" s="1" t="s">
        <v>59235</v>
      </c>
    </row>
    <row r="169499" spans="1:6" x14ac:dyDescent="0.25">
      <c r="A169499" s="2" t="s">
        <v>13085</v>
      </c>
      <c r="B169499">
        <v>8.4762299999999999E-2</v>
      </c>
      <c r="C169499">
        <v>1.1424700000000001</v>
      </c>
      <c r="D169499" s="1" t="s">
        <v>14631</v>
      </c>
      <c r="E169499" s="1" t="s">
        <v>59234</v>
      </c>
      <c r="F169499" s="1" t="s">
        <v>59235</v>
      </c>
    </row>
    <row r="169500" spans="1:6" x14ac:dyDescent="0.25">
      <c r="A169500" s="2" t="s">
        <v>13332</v>
      </c>
      <c r="B169500">
        <v>0.15003900000000001</v>
      </c>
      <c r="C169500">
        <v>1.0678799999999999</v>
      </c>
      <c r="D169500" s="1" t="s">
        <v>14631</v>
      </c>
      <c r="E169500" s="1" t="s">
        <v>59234</v>
      </c>
      <c r="F169500" s="1" t="s">
        <v>59235</v>
      </c>
    </row>
    <row r="169501" spans="1:6" x14ac:dyDescent="0.25">
      <c r="A169501" s="2" t="s">
        <v>13912</v>
      </c>
      <c r="B169501">
        <v>0.202125</v>
      </c>
      <c r="C169501">
        <v>1.0626100000000001</v>
      </c>
      <c r="D169501" s="1" t="s">
        <v>14631</v>
      </c>
      <c r="E169501" s="1" t="s">
        <v>59234</v>
      </c>
      <c r="F169501" s="1" t="s">
        <v>59235</v>
      </c>
    </row>
    <row r="169502" spans="1:6" x14ac:dyDescent="0.25">
      <c r="A169502" s="2" t="s">
        <v>13313</v>
      </c>
      <c r="B169502">
        <v>0.21815200000000001</v>
      </c>
      <c r="C169502">
        <v>1.0809</v>
      </c>
      <c r="D169502" s="1" t="s">
        <v>14631</v>
      </c>
      <c r="E169502" s="1" t="s">
        <v>59234</v>
      </c>
      <c r="F169502" s="1" t="s">
        <v>59235</v>
      </c>
    </row>
    <row r="169503" spans="1:6" x14ac:dyDescent="0.25">
      <c r="A169503" s="2" t="s">
        <v>4190</v>
      </c>
      <c r="B169503">
        <v>0.629131</v>
      </c>
      <c r="C169503">
        <v>1.03878</v>
      </c>
      <c r="D169503" s="1" t="s">
        <v>14631</v>
      </c>
      <c r="E169503" s="1" t="s">
        <v>59234</v>
      </c>
      <c r="F169503" s="1" t="s">
        <v>59235</v>
      </c>
    </row>
    <row r="169504" spans="1:6" x14ac:dyDescent="0.25">
      <c r="A169504" s="2" t="s">
        <v>9584</v>
      </c>
      <c r="B169504">
        <v>0.57305499999999998</v>
      </c>
      <c r="C169504">
        <v>1.0450600000000001</v>
      </c>
      <c r="D169504" s="1" t="s">
        <v>14631</v>
      </c>
      <c r="E169504" s="1" t="s">
        <v>59234</v>
      </c>
      <c r="F169504" s="1" t="s">
        <v>59235</v>
      </c>
    </row>
    <row r="169505" spans="1:6" x14ac:dyDescent="0.25">
      <c r="A169505" s="2" t="s">
        <v>6696</v>
      </c>
      <c r="B169505">
        <v>6.7443100000000006E-2</v>
      </c>
      <c r="C169505">
        <v>1.1611400000000001</v>
      </c>
      <c r="D169505" s="1" t="s">
        <v>14631</v>
      </c>
      <c r="E169505" s="1" t="s">
        <v>59234</v>
      </c>
      <c r="F169505" s="1" t="s">
        <v>59235</v>
      </c>
    </row>
    <row r="169506" spans="1:6" x14ac:dyDescent="0.25">
      <c r="A169506" s="2" t="s">
        <v>5261</v>
      </c>
      <c r="B169506">
        <v>0.93118100000000004</v>
      </c>
      <c r="C169506">
        <v>-1.00404</v>
      </c>
      <c r="D169506" s="1" t="s">
        <v>14631</v>
      </c>
      <c r="E169506" s="1" t="s">
        <v>59234</v>
      </c>
      <c r="F169506" s="1" t="s">
        <v>59235</v>
      </c>
    </row>
    <row r="169507" spans="1:6" x14ac:dyDescent="0.25">
      <c r="A169507" s="2" t="s">
        <v>1871</v>
      </c>
      <c r="B169507">
        <v>0.83319799999999999</v>
      </c>
      <c r="C169507">
        <v>1.02023</v>
      </c>
      <c r="D169507" s="1" t="s">
        <v>14631</v>
      </c>
      <c r="E169507" s="1" t="s">
        <v>59234</v>
      </c>
      <c r="F169507" s="1" t="s">
        <v>59235</v>
      </c>
    </row>
    <row r="169508" spans="1:6" x14ac:dyDescent="0.25">
      <c r="A169508" s="2" t="s">
        <v>20138</v>
      </c>
      <c r="B169508">
        <v>6.7220799999999997E-2</v>
      </c>
      <c r="C169508">
        <v>1.0468200000000001</v>
      </c>
      <c r="D169508" s="1" t="s">
        <v>14631</v>
      </c>
      <c r="E169508" s="1" t="s">
        <v>59234</v>
      </c>
      <c r="F169508" s="1" t="s">
        <v>59235</v>
      </c>
    </row>
    <row r="169509" spans="1:6" x14ac:dyDescent="0.25">
      <c r="A169509" s="2" t="s">
        <v>6286</v>
      </c>
      <c r="B169509">
        <v>1.5069900000000001E-2</v>
      </c>
      <c r="C169509">
        <v>1.08047</v>
      </c>
      <c r="D169509" s="1" t="s">
        <v>14631</v>
      </c>
      <c r="E169509" s="1" t="s">
        <v>59234</v>
      </c>
      <c r="F169509" s="1" t="s">
        <v>59235</v>
      </c>
    </row>
    <row r="169510" spans="1:6" x14ac:dyDescent="0.25">
      <c r="A169510" s="2" t="s">
        <v>8414</v>
      </c>
      <c r="B169510">
        <v>5.1801899999999998E-2</v>
      </c>
      <c r="C169510">
        <v>1.09918</v>
      </c>
      <c r="D169510" s="1" t="s">
        <v>14631</v>
      </c>
      <c r="E169510" s="1" t="s">
        <v>59234</v>
      </c>
      <c r="F169510" s="1" t="s">
        <v>59235</v>
      </c>
    </row>
    <row r="169511" spans="1:6" x14ac:dyDescent="0.25">
      <c r="A169511" s="2" t="s">
        <v>12623</v>
      </c>
      <c r="B169511">
        <v>0.467914</v>
      </c>
      <c r="C169511">
        <v>-1.0331300000000001</v>
      </c>
      <c r="D169511" s="1" t="s">
        <v>14631</v>
      </c>
      <c r="E169511" s="1" t="s">
        <v>59234</v>
      </c>
      <c r="F169511" s="1" t="s">
        <v>59235</v>
      </c>
    </row>
    <row r="169512" spans="1:6" x14ac:dyDescent="0.25">
      <c r="A169512" s="2" t="s">
        <v>10603</v>
      </c>
      <c r="B169512">
        <v>0.13352700000000001</v>
      </c>
      <c r="C169512">
        <v>1.1533599999999999</v>
      </c>
      <c r="D169512" s="1" t="s">
        <v>14631</v>
      </c>
      <c r="E169512" s="1" t="s">
        <v>59234</v>
      </c>
      <c r="F169512" s="1" t="s">
        <v>59235</v>
      </c>
    </row>
    <row r="169513" spans="1:6" x14ac:dyDescent="0.25">
      <c r="A169513" s="2" t="s">
        <v>13170</v>
      </c>
      <c r="B169513">
        <v>0.22631200000000001</v>
      </c>
      <c r="C169513">
        <v>1.0680400000000001</v>
      </c>
      <c r="D169513" s="1" t="s">
        <v>14631</v>
      </c>
      <c r="E169513" s="1" t="s">
        <v>59234</v>
      </c>
      <c r="F169513" s="1" t="s">
        <v>59235</v>
      </c>
    </row>
    <row r="169514" spans="1:6" x14ac:dyDescent="0.25">
      <c r="A169514" s="2" t="s">
        <v>16324</v>
      </c>
      <c r="B169514">
        <v>3.5900500000000002E-2</v>
      </c>
      <c r="C169514">
        <v>1.1256699999999999</v>
      </c>
      <c r="D169514" s="1" t="s">
        <v>14631</v>
      </c>
      <c r="E169514" s="1" t="s">
        <v>59234</v>
      </c>
      <c r="F169514" s="1" t="s">
        <v>59235</v>
      </c>
    </row>
    <row r="169515" spans="1:6" x14ac:dyDescent="0.25">
      <c r="A169515" s="2" t="s">
        <v>11945</v>
      </c>
      <c r="B169515">
        <v>0.582681</v>
      </c>
      <c r="C169515">
        <v>-1.0365800000000001</v>
      </c>
      <c r="D169515" s="1" t="s">
        <v>14631</v>
      </c>
      <c r="E169515" s="1" t="s">
        <v>59234</v>
      </c>
      <c r="F169515" s="1" t="s">
        <v>59235</v>
      </c>
    </row>
    <row r="169516" spans="1:6" x14ac:dyDescent="0.25">
      <c r="A169516" s="2" t="s">
        <v>19473</v>
      </c>
      <c r="B169516">
        <v>0.51531199999999999</v>
      </c>
      <c r="C169516">
        <v>-1.0315099999999999</v>
      </c>
      <c r="D169516" s="1" t="s">
        <v>14631</v>
      </c>
      <c r="E169516" s="1" t="s">
        <v>59234</v>
      </c>
      <c r="F169516" s="1" t="s">
        <v>59235</v>
      </c>
    </row>
    <row r="169517" spans="1:6" x14ac:dyDescent="0.25">
      <c r="A169517" s="2" t="s">
        <v>14954</v>
      </c>
      <c r="B169517">
        <v>0.46390599999999999</v>
      </c>
      <c r="C169517">
        <v>1.0469200000000001</v>
      </c>
      <c r="D169517" s="1" t="s">
        <v>14631</v>
      </c>
      <c r="E169517" s="1" t="s">
        <v>59234</v>
      </c>
      <c r="F169517" s="1" t="s">
        <v>59235</v>
      </c>
    </row>
    <row r="169518" spans="1:6" x14ac:dyDescent="0.25">
      <c r="A169518" s="2" t="s">
        <v>7365</v>
      </c>
      <c r="B169518">
        <v>0.39480700000000002</v>
      </c>
      <c r="C169518">
        <v>-1.03877</v>
      </c>
      <c r="D169518" s="1" t="s">
        <v>14631</v>
      </c>
      <c r="E169518" s="1" t="s">
        <v>59234</v>
      </c>
      <c r="F169518" s="1" t="s">
        <v>59235</v>
      </c>
    </row>
    <row r="169519" spans="1:6" x14ac:dyDescent="0.25">
      <c r="A169519" s="2" t="s">
        <v>16059</v>
      </c>
      <c r="B169519">
        <v>0.38846399999999998</v>
      </c>
      <c r="C169519">
        <v>-1.0727899999999999</v>
      </c>
      <c r="D169519" s="1" t="s">
        <v>14631</v>
      </c>
      <c r="E169519" s="1" t="s">
        <v>59234</v>
      </c>
      <c r="F169519" s="1" t="s">
        <v>59235</v>
      </c>
    </row>
    <row r="169520" spans="1:6" x14ac:dyDescent="0.25">
      <c r="A169520" s="2" t="s">
        <v>11959</v>
      </c>
      <c r="B169520">
        <v>0.74369600000000002</v>
      </c>
      <c r="C169520">
        <v>-1.01098</v>
      </c>
      <c r="D169520" s="1" t="s">
        <v>14631</v>
      </c>
      <c r="E169520" s="1" t="s">
        <v>59234</v>
      </c>
      <c r="F169520" s="1" t="s">
        <v>59235</v>
      </c>
    </row>
    <row r="169521" spans="1:6" x14ac:dyDescent="0.25">
      <c r="A169521" s="2" t="s">
        <v>600</v>
      </c>
      <c r="B169521">
        <v>0.12619900000000001</v>
      </c>
      <c r="C169521">
        <v>-1.0949</v>
      </c>
      <c r="D169521" s="1" t="s">
        <v>14631</v>
      </c>
      <c r="E169521" s="1" t="s">
        <v>59234</v>
      </c>
      <c r="F169521" s="1" t="s">
        <v>59235</v>
      </c>
    </row>
    <row r="169522" spans="1:6" x14ac:dyDescent="0.25">
      <c r="A169522" s="2" t="s">
        <v>11389</v>
      </c>
      <c r="B169522">
        <v>0.48998199999999997</v>
      </c>
      <c r="C169522">
        <v>1.0457000000000001</v>
      </c>
      <c r="D169522" s="1" t="s">
        <v>14631</v>
      </c>
      <c r="E169522" s="1" t="s">
        <v>59234</v>
      </c>
      <c r="F169522" s="1" t="s">
        <v>59235</v>
      </c>
    </row>
    <row r="169523" spans="1:6" x14ac:dyDescent="0.25">
      <c r="A169523" s="2" t="s">
        <v>8758</v>
      </c>
      <c r="B169523">
        <v>2.8200000000000001E-7</v>
      </c>
      <c r="C169523">
        <v>2.8990800000000001</v>
      </c>
      <c r="D169523" s="1" t="s">
        <v>14631</v>
      </c>
      <c r="E169523" s="1" t="s">
        <v>59234</v>
      </c>
      <c r="F169523" s="1" t="s">
        <v>59235</v>
      </c>
    </row>
    <row r="169524" spans="1:6" x14ac:dyDescent="0.25">
      <c r="A169524" s="2" t="s">
        <v>20845</v>
      </c>
      <c r="B169524">
        <v>1.1437299999999999E-2</v>
      </c>
      <c r="C169524">
        <v>-1.2290000000000001</v>
      </c>
      <c r="D169524" s="1" t="s">
        <v>14631</v>
      </c>
      <c r="E169524" s="1" t="s">
        <v>59234</v>
      </c>
      <c r="F169524" s="1" t="s">
        <v>59235</v>
      </c>
    </row>
    <row r="169525" spans="1:6" x14ac:dyDescent="0.25">
      <c r="A169525" s="2" t="s">
        <v>10649</v>
      </c>
      <c r="B169525">
        <v>0.27823799999999999</v>
      </c>
      <c r="C169525">
        <v>-1.0593600000000001</v>
      </c>
      <c r="D169525" s="1" t="s">
        <v>14631</v>
      </c>
      <c r="E169525" s="1" t="s">
        <v>59234</v>
      </c>
      <c r="F169525" s="1" t="s">
        <v>59235</v>
      </c>
    </row>
    <row r="169526" spans="1:6" x14ac:dyDescent="0.25">
      <c r="A169526" s="2" t="s">
        <v>1709</v>
      </c>
      <c r="B169526">
        <v>0.22472600000000001</v>
      </c>
      <c r="C169526">
        <v>-1.09849</v>
      </c>
      <c r="D169526" s="1" t="s">
        <v>14631</v>
      </c>
      <c r="E169526" s="1" t="s">
        <v>59234</v>
      </c>
      <c r="F169526" s="1" t="s">
        <v>59235</v>
      </c>
    </row>
    <row r="169527" spans="1:6" x14ac:dyDescent="0.25">
      <c r="A169527" s="2" t="s">
        <v>14710</v>
      </c>
      <c r="B169527">
        <v>0.28168399999999999</v>
      </c>
      <c r="C169527">
        <v>-1.17554</v>
      </c>
      <c r="D169527" s="1" t="s">
        <v>14631</v>
      </c>
      <c r="E169527" s="1" t="s">
        <v>59234</v>
      </c>
      <c r="F169527" s="1" t="s">
        <v>59235</v>
      </c>
    </row>
    <row r="169528" spans="1:6" x14ac:dyDescent="0.25">
      <c r="A169528" s="2" t="s">
        <v>18967</v>
      </c>
      <c r="B169528">
        <v>0.90138700000000005</v>
      </c>
      <c r="C169528">
        <v>-1.00789</v>
      </c>
      <c r="D169528" s="1" t="s">
        <v>14631</v>
      </c>
      <c r="E169528" s="1" t="s">
        <v>59234</v>
      </c>
      <c r="F169528" s="1" t="s">
        <v>59235</v>
      </c>
    </row>
    <row r="169529" spans="1:6" x14ac:dyDescent="0.25">
      <c r="A169529" s="2" t="s">
        <v>19213</v>
      </c>
      <c r="B169529">
        <v>0.27471499999999999</v>
      </c>
      <c r="C169529">
        <v>1.0942700000000001</v>
      </c>
      <c r="D169529" s="1" t="s">
        <v>14631</v>
      </c>
      <c r="E169529" s="1" t="s">
        <v>59234</v>
      </c>
      <c r="F169529" s="1" t="s">
        <v>59235</v>
      </c>
    </row>
    <row r="169530" spans="1:6" x14ac:dyDescent="0.25">
      <c r="A169530" s="2" t="s">
        <v>4455</v>
      </c>
      <c r="B169530">
        <v>4.9418700000000003E-2</v>
      </c>
      <c r="C169530">
        <v>1.14622</v>
      </c>
      <c r="D169530" s="1" t="s">
        <v>14631</v>
      </c>
      <c r="E169530" s="1" t="s">
        <v>59234</v>
      </c>
      <c r="F169530" s="1" t="s">
        <v>59235</v>
      </c>
    </row>
    <row r="169531" spans="1:6" x14ac:dyDescent="0.25">
      <c r="A169531" s="2" t="s">
        <v>2376</v>
      </c>
      <c r="B169531">
        <v>8.4880300000000006E-2</v>
      </c>
      <c r="C169531">
        <v>1.1375599999999999</v>
      </c>
      <c r="D169531" s="1" t="s">
        <v>14631</v>
      </c>
      <c r="E169531" s="1" t="s">
        <v>59234</v>
      </c>
      <c r="F169531" s="1" t="s">
        <v>59235</v>
      </c>
    </row>
    <row r="169532" spans="1:6" x14ac:dyDescent="0.25">
      <c r="A169532" s="2" t="s">
        <v>17086</v>
      </c>
      <c r="B169532">
        <v>0.43119099999999999</v>
      </c>
      <c r="C169532">
        <v>1.0543199999999999</v>
      </c>
      <c r="D169532" s="1" t="s">
        <v>14631</v>
      </c>
      <c r="E169532" s="1" t="s">
        <v>59234</v>
      </c>
      <c r="F169532" s="1" t="s">
        <v>59235</v>
      </c>
    </row>
    <row r="169533" spans="1:6" x14ac:dyDescent="0.25">
      <c r="A169533" s="2" t="s">
        <v>6148</v>
      </c>
      <c r="B169533">
        <v>0.87445700000000004</v>
      </c>
      <c r="C169533">
        <v>-1.01101</v>
      </c>
      <c r="D169533" s="1" t="s">
        <v>14631</v>
      </c>
      <c r="E169533" s="1" t="s">
        <v>59234</v>
      </c>
      <c r="F169533" s="1" t="s">
        <v>59235</v>
      </c>
    </row>
    <row r="169534" spans="1:6" x14ac:dyDescent="0.25">
      <c r="A169534" s="2" t="s">
        <v>3611</v>
      </c>
      <c r="B169534">
        <v>0.24885599999999999</v>
      </c>
      <c r="C169534">
        <v>-1.05887</v>
      </c>
      <c r="D169534" s="1" t="s">
        <v>14631</v>
      </c>
      <c r="E169534" s="1" t="s">
        <v>59234</v>
      </c>
      <c r="F169534" s="1" t="s">
        <v>59235</v>
      </c>
    </row>
    <row r="169535" spans="1:6" x14ac:dyDescent="0.25">
      <c r="A169535" s="2" t="s">
        <v>625</v>
      </c>
      <c r="B169535">
        <v>0.308502</v>
      </c>
      <c r="C169535">
        <v>-1.0710999999999999</v>
      </c>
      <c r="D169535" s="1" t="s">
        <v>14631</v>
      </c>
      <c r="E169535" s="1" t="s">
        <v>59234</v>
      </c>
      <c r="F169535" s="1" t="s">
        <v>59235</v>
      </c>
    </row>
    <row r="169536" spans="1:6" x14ac:dyDescent="0.25">
      <c r="A169536" s="2" t="s">
        <v>5478</v>
      </c>
      <c r="B169536">
        <v>0.93710300000000002</v>
      </c>
      <c r="C169536">
        <v>-1.0054799999999999</v>
      </c>
      <c r="D169536" s="1" t="s">
        <v>14631</v>
      </c>
      <c r="E169536" s="1" t="s">
        <v>59234</v>
      </c>
      <c r="F169536" s="1" t="s">
        <v>59235</v>
      </c>
    </row>
    <row r="169537" spans="1:6" x14ac:dyDescent="0.25">
      <c r="A169537" s="2" t="s">
        <v>17390</v>
      </c>
      <c r="B169537">
        <v>0.59684400000000004</v>
      </c>
      <c r="C169537">
        <v>-1.03477</v>
      </c>
      <c r="D169537" s="1" t="s">
        <v>14631</v>
      </c>
      <c r="E169537" s="1" t="s">
        <v>59234</v>
      </c>
      <c r="F169537" s="1" t="s">
        <v>59235</v>
      </c>
    </row>
    <row r="169538" spans="1:6" x14ac:dyDescent="0.25">
      <c r="A169538" s="2" t="s">
        <v>11879</v>
      </c>
      <c r="B169538">
        <v>0.60536299999999998</v>
      </c>
      <c r="C169538">
        <v>-1.0380100000000001</v>
      </c>
      <c r="D169538" s="1" t="s">
        <v>14631</v>
      </c>
      <c r="E169538" s="1" t="s">
        <v>59234</v>
      </c>
      <c r="F169538" s="1" t="s">
        <v>59235</v>
      </c>
    </row>
    <row r="169539" spans="1:6" x14ac:dyDescent="0.25">
      <c r="A169539" s="2" t="s">
        <v>18971</v>
      </c>
      <c r="B169539">
        <v>0.41907</v>
      </c>
      <c r="C169539">
        <v>1.04501</v>
      </c>
      <c r="D169539" s="1" t="s">
        <v>14631</v>
      </c>
      <c r="E169539" s="1" t="s">
        <v>59234</v>
      </c>
      <c r="F169539" s="1" t="s">
        <v>59235</v>
      </c>
    </row>
    <row r="169540" spans="1:6" x14ac:dyDescent="0.25">
      <c r="A169540" s="2" t="s">
        <v>14035</v>
      </c>
      <c r="B169540">
        <v>0.213029</v>
      </c>
      <c r="C169540">
        <v>1.18852</v>
      </c>
      <c r="D169540" s="1" t="s">
        <v>14631</v>
      </c>
      <c r="E169540" s="1" t="s">
        <v>59234</v>
      </c>
      <c r="F169540" s="1" t="s">
        <v>59235</v>
      </c>
    </row>
    <row r="169541" spans="1:6" x14ac:dyDescent="0.25">
      <c r="A169541" s="2" t="s">
        <v>13805</v>
      </c>
      <c r="B169541">
        <v>0.248534</v>
      </c>
      <c r="C169541">
        <v>1.26383</v>
      </c>
      <c r="D169541" s="1" t="s">
        <v>14631</v>
      </c>
      <c r="E169541" s="1" t="s">
        <v>59234</v>
      </c>
      <c r="F169541" s="1" t="s">
        <v>59235</v>
      </c>
    </row>
    <row r="169542" spans="1:6" x14ac:dyDescent="0.25">
      <c r="A169542" s="2" t="s">
        <v>13601</v>
      </c>
      <c r="B169542">
        <v>0.151897</v>
      </c>
      <c r="C169542">
        <v>1.2320899999999999</v>
      </c>
      <c r="D169542" s="1" t="s">
        <v>14631</v>
      </c>
      <c r="E169542" s="1" t="s">
        <v>59234</v>
      </c>
      <c r="F169542" s="1" t="s">
        <v>59235</v>
      </c>
    </row>
    <row r="169543" spans="1:6" x14ac:dyDescent="0.25">
      <c r="A169543" s="2" t="s">
        <v>17124</v>
      </c>
      <c r="B169543">
        <v>0.73486499999999999</v>
      </c>
      <c r="C169543">
        <v>-1.0180499999999999</v>
      </c>
      <c r="D169543" s="1" t="s">
        <v>14631</v>
      </c>
      <c r="E169543" s="1" t="s">
        <v>59234</v>
      </c>
      <c r="F169543" s="1" t="s">
        <v>59235</v>
      </c>
    </row>
    <row r="169544" spans="1:6" x14ac:dyDescent="0.25">
      <c r="A169544" s="2" t="s">
        <v>17605</v>
      </c>
      <c r="B169544">
        <v>0.39612599999999998</v>
      </c>
      <c r="C169544">
        <v>1.0781000000000001</v>
      </c>
      <c r="D169544" s="1" t="s">
        <v>14631</v>
      </c>
      <c r="E169544" s="1" t="s">
        <v>59234</v>
      </c>
      <c r="F169544" s="1" t="s">
        <v>59235</v>
      </c>
    </row>
    <row r="169545" spans="1:6" x14ac:dyDescent="0.25">
      <c r="A169545" s="2" t="s">
        <v>729</v>
      </c>
      <c r="B169545">
        <v>0.93957999999999997</v>
      </c>
      <c r="C169545">
        <v>1.00797</v>
      </c>
      <c r="D169545" s="1" t="s">
        <v>14631</v>
      </c>
      <c r="E169545" s="1" t="s">
        <v>59234</v>
      </c>
      <c r="F169545" s="1" t="s">
        <v>59235</v>
      </c>
    </row>
    <row r="169546" spans="1:6" x14ac:dyDescent="0.25">
      <c r="A169546" s="2" t="s">
        <v>15653</v>
      </c>
      <c r="B169546">
        <v>0.33527299999999999</v>
      </c>
      <c r="C169546">
        <v>1.07094</v>
      </c>
      <c r="D169546" s="1" t="s">
        <v>14631</v>
      </c>
      <c r="E169546" s="1" t="s">
        <v>59234</v>
      </c>
      <c r="F169546" s="1" t="s">
        <v>59235</v>
      </c>
    </row>
    <row r="169547" spans="1:6" x14ac:dyDescent="0.25">
      <c r="A169547" s="2" t="s">
        <v>1015</v>
      </c>
      <c r="B169547">
        <v>0.20352400000000001</v>
      </c>
      <c r="C169547">
        <v>-1.0676399999999999</v>
      </c>
      <c r="D169547" s="1" t="s">
        <v>14631</v>
      </c>
      <c r="E169547" s="1" t="s">
        <v>59234</v>
      </c>
      <c r="F169547" s="1" t="s">
        <v>59235</v>
      </c>
    </row>
    <row r="169548" spans="1:6" x14ac:dyDescent="0.25">
      <c r="A169548" s="2" t="s">
        <v>18748</v>
      </c>
      <c r="B169548">
        <v>0.91290800000000005</v>
      </c>
      <c r="C169548">
        <v>1.00647</v>
      </c>
      <c r="D169548" s="1" t="s">
        <v>14631</v>
      </c>
      <c r="E169548" s="1" t="s">
        <v>59234</v>
      </c>
      <c r="F169548" s="1" t="s">
        <v>59235</v>
      </c>
    </row>
    <row r="169549" spans="1:6" x14ac:dyDescent="0.25">
      <c r="A169549" s="2" t="s">
        <v>10324</v>
      </c>
      <c r="B169549">
        <v>1.01111E-2</v>
      </c>
      <c r="C169549">
        <v>1.1566799999999999</v>
      </c>
      <c r="D169549" s="1" t="s">
        <v>14631</v>
      </c>
      <c r="E169549" s="1" t="s">
        <v>59234</v>
      </c>
      <c r="F169549" s="1" t="s">
        <v>59235</v>
      </c>
    </row>
    <row r="169550" spans="1:6" x14ac:dyDescent="0.25">
      <c r="A169550" s="2" t="s">
        <v>3041</v>
      </c>
      <c r="B169550">
        <v>0.32136799999999999</v>
      </c>
      <c r="C169550">
        <v>1.0408200000000001</v>
      </c>
      <c r="D169550" s="1" t="s">
        <v>14631</v>
      </c>
      <c r="E169550" s="1" t="s">
        <v>59234</v>
      </c>
      <c r="F169550" s="1" t="s">
        <v>59235</v>
      </c>
    </row>
    <row r="169551" spans="1:6" x14ac:dyDescent="0.25">
      <c r="A169551" s="2" t="s">
        <v>8360</v>
      </c>
      <c r="B169551">
        <v>0.49273099999999997</v>
      </c>
      <c r="C169551">
        <v>1.04131</v>
      </c>
      <c r="D169551" s="1" t="s">
        <v>14631</v>
      </c>
      <c r="E169551" s="1" t="s">
        <v>59234</v>
      </c>
      <c r="F169551" s="1" t="s">
        <v>59235</v>
      </c>
    </row>
    <row r="169552" spans="1:6" x14ac:dyDescent="0.25">
      <c r="A169552" s="2" t="s">
        <v>21798</v>
      </c>
      <c r="B169552">
        <v>0.64225900000000002</v>
      </c>
      <c r="C169552">
        <v>1.0369699999999999</v>
      </c>
      <c r="D169552" s="1" t="s">
        <v>14631</v>
      </c>
      <c r="E169552" s="1" t="s">
        <v>59234</v>
      </c>
      <c r="F169552" s="1" t="s">
        <v>59235</v>
      </c>
    </row>
    <row r="169553" spans="1:6" x14ac:dyDescent="0.25">
      <c r="A169553" s="2" t="s">
        <v>2869</v>
      </c>
      <c r="B169553">
        <v>0.54641099999999998</v>
      </c>
      <c r="C169553">
        <v>-1.05138</v>
      </c>
      <c r="D169553" s="1" t="s">
        <v>14631</v>
      </c>
      <c r="E169553" s="1" t="s">
        <v>59234</v>
      </c>
      <c r="F169553" s="1" t="s">
        <v>59235</v>
      </c>
    </row>
    <row r="169554" spans="1:6" x14ac:dyDescent="0.25">
      <c r="A169554" s="2" t="s">
        <v>18053</v>
      </c>
      <c r="B169554">
        <v>0.95474700000000001</v>
      </c>
      <c r="C169554">
        <v>-1.00274</v>
      </c>
      <c r="D169554" s="1" t="s">
        <v>14631</v>
      </c>
      <c r="E169554" s="1" t="s">
        <v>59234</v>
      </c>
      <c r="F169554" s="1" t="s">
        <v>59235</v>
      </c>
    </row>
    <row r="169555" spans="1:6" x14ac:dyDescent="0.25">
      <c r="A169555" s="2" t="s">
        <v>372</v>
      </c>
      <c r="B169555">
        <v>0.70875100000000002</v>
      </c>
      <c r="C169555">
        <v>1.0134399999999999</v>
      </c>
      <c r="D169555" s="1" t="s">
        <v>14631</v>
      </c>
      <c r="E169555" s="1" t="s">
        <v>59234</v>
      </c>
      <c r="F169555" s="1" t="s">
        <v>59235</v>
      </c>
    </row>
    <row r="169556" spans="1:6" x14ac:dyDescent="0.25">
      <c r="A169556" s="2" t="s">
        <v>924</v>
      </c>
      <c r="B169556">
        <v>1.6126399999999999E-2</v>
      </c>
      <c r="C169556">
        <v>1.09772</v>
      </c>
      <c r="D169556" s="1" t="s">
        <v>14631</v>
      </c>
      <c r="E169556" s="1" t="s">
        <v>59234</v>
      </c>
      <c r="F169556" s="1" t="s">
        <v>59235</v>
      </c>
    </row>
    <row r="169557" spans="1:6" x14ac:dyDescent="0.25">
      <c r="A169557" s="2" t="s">
        <v>7053</v>
      </c>
      <c r="B169557">
        <v>0.48368899999999998</v>
      </c>
      <c r="C169557">
        <v>-1.0261800000000001</v>
      </c>
      <c r="D169557" s="1" t="s">
        <v>14631</v>
      </c>
      <c r="E169557" s="1" t="s">
        <v>59234</v>
      </c>
      <c r="F169557" s="1" t="s">
        <v>59235</v>
      </c>
    </row>
    <row r="169558" spans="1:6" x14ac:dyDescent="0.25">
      <c r="A169558" s="2" t="s">
        <v>1873</v>
      </c>
      <c r="B169558">
        <v>0.65989100000000001</v>
      </c>
      <c r="C169558">
        <v>1.02502</v>
      </c>
      <c r="D169558" s="1" t="s">
        <v>14631</v>
      </c>
      <c r="E169558" s="1" t="s">
        <v>59234</v>
      </c>
      <c r="F169558" s="1" t="s">
        <v>59235</v>
      </c>
    </row>
    <row r="169559" spans="1:6" x14ac:dyDescent="0.25">
      <c r="A169559" s="2" t="s">
        <v>18623</v>
      </c>
      <c r="B169559">
        <v>0.25382300000000002</v>
      </c>
      <c r="C169559">
        <v>1.0352600000000001</v>
      </c>
      <c r="D169559" s="1" t="s">
        <v>14631</v>
      </c>
      <c r="E169559" s="1" t="s">
        <v>59234</v>
      </c>
      <c r="F169559" s="1" t="s">
        <v>59235</v>
      </c>
    </row>
    <row r="169560" spans="1:6" x14ac:dyDescent="0.25">
      <c r="A169560" s="2" t="s">
        <v>20584</v>
      </c>
      <c r="B169560">
        <v>0.59160699999999999</v>
      </c>
      <c r="C169560">
        <v>1.02308</v>
      </c>
      <c r="D169560" s="1" t="s">
        <v>14631</v>
      </c>
      <c r="E169560" s="1" t="s">
        <v>59234</v>
      </c>
      <c r="F169560" s="1" t="s">
        <v>59235</v>
      </c>
    </row>
    <row r="169561" spans="1:6" x14ac:dyDescent="0.25">
      <c r="A169561" s="2" t="s">
        <v>9983</v>
      </c>
      <c r="B169561">
        <v>3.5874499999999997E-2</v>
      </c>
      <c r="C169561">
        <v>1.0888800000000001</v>
      </c>
      <c r="D169561" s="1" t="s">
        <v>14631</v>
      </c>
      <c r="E169561" s="1" t="s">
        <v>59234</v>
      </c>
      <c r="F169561" s="1" t="s">
        <v>59235</v>
      </c>
    </row>
    <row r="169562" spans="1:6" x14ac:dyDescent="0.25">
      <c r="A169562" s="2" t="s">
        <v>11937</v>
      </c>
      <c r="B169562">
        <v>0.97648599999999997</v>
      </c>
      <c r="C169562">
        <v>1.00261</v>
      </c>
      <c r="D169562" s="1" t="s">
        <v>14631</v>
      </c>
      <c r="E169562" s="1" t="s">
        <v>59234</v>
      </c>
      <c r="F169562" s="1" t="s">
        <v>59235</v>
      </c>
    </row>
    <row r="169563" spans="1:6" x14ac:dyDescent="0.25">
      <c r="A169563" s="2" t="s">
        <v>10865</v>
      </c>
      <c r="B169563">
        <v>0.82955299999999998</v>
      </c>
      <c r="C169563">
        <v>-1.01353</v>
      </c>
      <c r="D169563" s="1" t="s">
        <v>14631</v>
      </c>
      <c r="E169563" s="1" t="s">
        <v>59234</v>
      </c>
      <c r="F169563" s="1" t="s">
        <v>59235</v>
      </c>
    </row>
    <row r="169564" spans="1:6" x14ac:dyDescent="0.25">
      <c r="A169564" s="2" t="s">
        <v>16424</v>
      </c>
      <c r="B169564">
        <v>2.32768E-2</v>
      </c>
      <c r="C169564">
        <v>1.11737</v>
      </c>
      <c r="D169564" s="1" t="s">
        <v>14631</v>
      </c>
      <c r="E169564" s="1" t="s">
        <v>59234</v>
      </c>
      <c r="F169564" s="1" t="s">
        <v>59235</v>
      </c>
    </row>
    <row r="169565" spans="1:6" x14ac:dyDescent="0.25">
      <c r="A169565" s="2" t="s">
        <v>20096</v>
      </c>
      <c r="B169565">
        <v>0.86951500000000004</v>
      </c>
      <c r="C169565">
        <v>-1.01447</v>
      </c>
      <c r="D169565" s="1" t="s">
        <v>14631</v>
      </c>
      <c r="E169565" s="1" t="s">
        <v>59234</v>
      </c>
      <c r="F169565" s="1" t="s">
        <v>59235</v>
      </c>
    </row>
    <row r="169566" spans="1:6" x14ac:dyDescent="0.25">
      <c r="A169566" s="2" t="s">
        <v>21730</v>
      </c>
      <c r="B169566">
        <v>5.0693099999999996E-3</v>
      </c>
      <c r="C169566">
        <v>1.1245499999999999</v>
      </c>
      <c r="D169566" s="1" t="s">
        <v>14631</v>
      </c>
      <c r="E169566" s="1" t="s">
        <v>59234</v>
      </c>
      <c r="F169566" s="1" t="s">
        <v>59235</v>
      </c>
    </row>
    <row r="169567" spans="1:6" x14ac:dyDescent="0.25">
      <c r="A169567" s="2" t="s">
        <v>3711</v>
      </c>
      <c r="B169567">
        <v>0.48327500000000001</v>
      </c>
      <c r="C169567">
        <v>1.0298499999999999</v>
      </c>
      <c r="D169567" s="1" t="s">
        <v>14631</v>
      </c>
      <c r="E169567" s="1" t="s">
        <v>59234</v>
      </c>
      <c r="F169567" s="1" t="s">
        <v>59235</v>
      </c>
    </row>
    <row r="169568" spans="1:6" x14ac:dyDescent="0.25">
      <c r="A169568" s="2" t="s">
        <v>470</v>
      </c>
      <c r="B169568">
        <v>5.6471999999999998E-3</v>
      </c>
      <c r="C169568">
        <v>1.2344200000000001</v>
      </c>
      <c r="D169568" s="1" t="s">
        <v>14631</v>
      </c>
      <c r="E169568" s="1" t="s">
        <v>59234</v>
      </c>
      <c r="F169568" s="1" t="s">
        <v>59235</v>
      </c>
    </row>
    <row r="169569" spans="1:6" x14ac:dyDescent="0.25">
      <c r="A169569" s="2" t="s">
        <v>2893</v>
      </c>
      <c r="B169569">
        <v>4.9102700000000004E-3</v>
      </c>
      <c r="C169569">
        <v>1.1163099999999999</v>
      </c>
      <c r="D169569" s="1" t="s">
        <v>14631</v>
      </c>
      <c r="E169569" s="1" t="s">
        <v>59234</v>
      </c>
      <c r="F169569" s="1" t="s">
        <v>59235</v>
      </c>
    </row>
    <row r="169570" spans="1:6" x14ac:dyDescent="0.25">
      <c r="A169570" s="2" t="s">
        <v>17880</v>
      </c>
      <c r="B169570">
        <v>0.77991200000000005</v>
      </c>
      <c r="C169570">
        <v>1.0218400000000001</v>
      </c>
      <c r="D169570" s="1" t="s">
        <v>14631</v>
      </c>
      <c r="E169570" s="1" t="s">
        <v>59234</v>
      </c>
      <c r="F169570" s="1" t="s">
        <v>59235</v>
      </c>
    </row>
    <row r="169571" spans="1:6" x14ac:dyDescent="0.25">
      <c r="A169571" s="2" t="s">
        <v>12300</v>
      </c>
      <c r="B169571">
        <v>0.85573299999999997</v>
      </c>
      <c r="C169571">
        <v>1.01275</v>
      </c>
      <c r="D169571" s="1" t="s">
        <v>14631</v>
      </c>
      <c r="E169571" s="1" t="s">
        <v>59234</v>
      </c>
      <c r="F169571" s="1" t="s">
        <v>59235</v>
      </c>
    </row>
    <row r="169572" spans="1:6" x14ac:dyDescent="0.25">
      <c r="A169572" s="2" t="s">
        <v>11263</v>
      </c>
      <c r="B169572">
        <v>0.87966999999999995</v>
      </c>
      <c r="C169572">
        <v>-1.0097700000000001</v>
      </c>
      <c r="D169572" s="1" t="s">
        <v>14631</v>
      </c>
      <c r="E169572" s="1" t="s">
        <v>59234</v>
      </c>
      <c r="F169572" s="1" t="s">
        <v>59235</v>
      </c>
    </row>
    <row r="169573" spans="1:6" x14ac:dyDescent="0.25">
      <c r="A169573" s="2" t="s">
        <v>11783</v>
      </c>
      <c r="B169573">
        <v>0.22000800000000001</v>
      </c>
      <c r="C169573">
        <v>1.1040399999999999</v>
      </c>
      <c r="D169573" s="1" t="s">
        <v>14631</v>
      </c>
      <c r="E169573" s="1" t="s">
        <v>59234</v>
      </c>
      <c r="F169573" s="1" t="s">
        <v>59235</v>
      </c>
    </row>
    <row r="169574" spans="1:6" x14ac:dyDescent="0.25">
      <c r="A169574" s="2" t="s">
        <v>13743</v>
      </c>
      <c r="B169574">
        <v>0.33302700000000002</v>
      </c>
      <c r="C169574">
        <v>1.08785</v>
      </c>
      <c r="D169574" s="1" t="s">
        <v>14631</v>
      </c>
      <c r="E169574" s="1" t="s">
        <v>59234</v>
      </c>
      <c r="F169574" s="1" t="s">
        <v>59235</v>
      </c>
    </row>
    <row r="169575" spans="1:6" x14ac:dyDescent="0.25">
      <c r="A169575" s="2" t="s">
        <v>20730</v>
      </c>
      <c r="B169575">
        <v>0.18443200000000001</v>
      </c>
      <c r="C169575">
        <v>1.05507</v>
      </c>
      <c r="D169575" s="1" t="s">
        <v>14631</v>
      </c>
      <c r="E169575" s="1" t="s">
        <v>59234</v>
      </c>
      <c r="F169575" s="1" t="s">
        <v>59235</v>
      </c>
    </row>
    <row r="169576" spans="1:6" x14ac:dyDescent="0.25">
      <c r="A169576" s="2" t="s">
        <v>20644</v>
      </c>
      <c r="B169576">
        <v>9.1395100000000007E-2</v>
      </c>
      <c r="C169576">
        <v>1.0554300000000001</v>
      </c>
      <c r="D169576" s="1" t="s">
        <v>14631</v>
      </c>
      <c r="E169576" s="1" t="s">
        <v>59234</v>
      </c>
      <c r="F169576" s="1" t="s">
        <v>59235</v>
      </c>
    </row>
    <row r="169577" spans="1:6" x14ac:dyDescent="0.25">
      <c r="A169577" s="2" t="s">
        <v>15712</v>
      </c>
      <c r="B169577">
        <v>0.18351500000000001</v>
      </c>
      <c r="C169577">
        <v>-1.17994</v>
      </c>
      <c r="D169577" s="1" t="s">
        <v>14631</v>
      </c>
      <c r="E169577" s="1" t="s">
        <v>59234</v>
      </c>
      <c r="F169577" s="1" t="s">
        <v>59235</v>
      </c>
    </row>
    <row r="169578" spans="1:6" x14ac:dyDescent="0.25">
      <c r="A169578" s="2" t="s">
        <v>11070</v>
      </c>
      <c r="B169578">
        <v>0.88598100000000002</v>
      </c>
      <c r="C169578">
        <v>-1.00623</v>
      </c>
      <c r="D169578" s="1" t="s">
        <v>14631</v>
      </c>
      <c r="E169578" s="1" t="s">
        <v>59234</v>
      </c>
      <c r="F169578" s="1" t="s">
        <v>59235</v>
      </c>
    </row>
    <row r="169579" spans="1:6" x14ac:dyDescent="0.25">
      <c r="A169579" s="2" t="s">
        <v>217</v>
      </c>
      <c r="B169579">
        <v>0.32271499999999997</v>
      </c>
      <c r="C169579">
        <v>1.05481</v>
      </c>
      <c r="D169579" s="1" t="s">
        <v>14631</v>
      </c>
      <c r="E169579" s="1" t="s">
        <v>59234</v>
      </c>
      <c r="F169579" s="1" t="s">
        <v>59235</v>
      </c>
    </row>
    <row r="169580" spans="1:6" x14ac:dyDescent="0.25">
      <c r="A169580" s="2" t="s">
        <v>1381</v>
      </c>
      <c r="B169580">
        <v>0.19783200000000001</v>
      </c>
      <c r="C169580">
        <v>1.1002000000000001</v>
      </c>
      <c r="D169580" s="1" t="s">
        <v>14631</v>
      </c>
      <c r="E169580" s="1" t="s">
        <v>59234</v>
      </c>
      <c r="F169580" s="1" t="s">
        <v>59235</v>
      </c>
    </row>
    <row r="169581" spans="1:6" x14ac:dyDescent="0.25">
      <c r="A169581" s="2" t="s">
        <v>21316</v>
      </c>
      <c r="B169581">
        <v>0.48535400000000001</v>
      </c>
      <c r="C169581">
        <v>1.03904</v>
      </c>
      <c r="D169581" s="1" t="s">
        <v>14631</v>
      </c>
      <c r="E169581" s="1" t="s">
        <v>59234</v>
      </c>
      <c r="F169581" s="1" t="s">
        <v>59235</v>
      </c>
    </row>
    <row r="169582" spans="1:6" x14ac:dyDescent="0.25">
      <c r="A169582" s="2" t="s">
        <v>20995</v>
      </c>
      <c r="B169582">
        <v>0.35534300000000002</v>
      </c>
      <c r="C169582">
        <v>-1.0717099999999999</v>
      </c>
      <c r="D169582" s="1" t="s">
        <v>14631</v>
      </c>
      <c r="E169582" s="1" t="s">
        <v>59234</v>
      </c>
      <c r="F169582" s="1" t="s">
        <v>59235</v>
      </c>
    </row>
    <row r="169583" spans="1:6" x14ac:dyDescent="0.25">
      <c r="A169583" s="2" t="s">
        <v>16941</v>
      </c>
      <c r="B169583">
        <v>0.65408900000000003</v>
      </c>
      <c r="C169583">
        <v>-1.0107900000000001</v>
      </c>
      <c r="D169583" s="1" t="s">
        <v>14631</v>
      </c>
      <c r="E169583" s="1" t="s">
        <v>59234</v>
      </c>
      <c r="F169583" s="1" t="s">
        <v>59235</v>
      </c>
    </row>
    <row r="169584" spans="1:6" x14ac:dyDescent="0.25">
      <c r="A169584" s="2" t="s">
        <v>6540</v>
      </c>
      <c r="B169584">
        <v>0.46065299999999998</v>
      </c>
      <c r="C169584">
        <v>1.0399700000000001</v>
      </c>
      <c r="D169584" s="1" t="s">
        <v>14631</v>
      </c>
      <c r="E169584" s="1" t="s">
        <v>59234</v>
      </c>
      <c r="F169584" s="1" t="s">
        <v>59235</v>
      </c>
    </row>
    <row r="169585" spans="1:6" x14ac:dyDescent="0.25">
      <c r="A169585" s="2" t="s">
        <v>12508</v>
      </c>
      <c r="B169585">
        <v>0.124364</v>
      </c>
      <c r="C169585">
        <v>-1.07626</v>
      </c>
      <c r="D169585" s="1" t="s">
        <v>14631</v>
      </c>
      <c r="E169585" s="1" t="s">
        <v>59234</v>
      </c>
      <c r="F169585" s="1" t="s">
        <v>59235</v>
      </c>
    </row>
    <row r="169586" spans="1:6" x14ac:dyDescent="0.25">
      <c r="A169586" s="2" t="s">
        <v>16287</v>
      </c>
      <c r="B169586">
        <v>6.4006999999999994E-2</v>
      </c>
      <c r="C169586">
        <v>1.06626</v>
      </c>
      <c r="D169586" s="1" t="s">
        <v>14631</v>
      </c>
      <c r="E169586" s="1" t="s">
        <v>59234</v>
      </c>
      <c r="F169586" s="1" t="s">
        <v>59235</v>
      </c>
    </row>
    <row r="169587" spans="1:6" x14ac:dyDescent="0.25">
      <c r="A169587" s="2" t="s">
        <v>15448</v>
      </c>
      <c r="B169587">
        <v>0.72313700000000003</v>
      </c>
      <c r="C169587">
        <v>-1.02101</v>
      </c>
      <c r="D169587" s="1" t="s">
        <v>14631</v>
      </c>
      <c r="E169587" s="1" t="s">
        <v>59234</v>
      </c>
      <c r="F169587" s="1" t="s">
        <v>59235</v>
      </c>
    </row>
    <row r="169588" spans="1:6" x14ac:dyDescent="0.25">
      <c r="A169588" s="2" t="s">
        <v>13810</v>
      </c>
      <c r="B169588">
        <v>0.41428599999999999</v>
      </c>
      <c r="C169588">
        <v>-1.0535399999999999</v>
      </c>
      <c r="D169588" s="1" t="s">
        <v>14631</v>
      </c>
      <c r="E169588" s="1" t="s">
        <v>59234</v>
      </c>
      <c r="F169588" s="1" t="s">
        <v>59235</v>
      </c>
    </row>
    <row r="169589" spans="1:6" x14ac:dyDescent="0.25">
      <c r="A169589" s="2" t="s">
        <v>10106</v>
      </c>
      <c r="B169589">
        <v>0.81867400000000001</v>
      </c>
      <c r="C169589">
        <v>-1.0117700000000001</v>
      </c>
      <c r="D169589" s="1" t="s">
        <v>14631</v>
      </c>
      <c r="E169589" s="1" t="s">
        <v>59234</v>
      </c>
      <c r="F169589" s="1" t="s">
        <v>59235</v>
      </c>
    </row>
    <row r="169590" spans="1:6" x14ac:dyDescent="0.25">
      <c r="A169590" s="2" t="s">
        <v>9481</v>
      </c>
      <c r="B169590">
        <v>0.22497800000000001</v>
      </c>
      <c r="C169590">
        <v>1.08046</v>
      </c>
      <c r="D169590" s="1" t="s">
        <v>14631</v>
      </c>
      <c r="E169590" s="1" t="s">
        <v>59234</v>
      </c>
      <c r="F169590" s="1" t="s">
        <v>59235</v>
      </c>
    </row>
    <row r="169591" spans="1:6" x14ac:dyDescent="0.25">
      <c r="A169591" s="2" t="s">
        <v>21448</v>
      </c>
      <c r="B169591">
        <v>0.83517799999999998</v>
      </c>
      <c r="C169591">
        <v>1.0096400000000001</v>
      </c>
      <c r="D169591" s="1" t="s">
        <v>14631</v>
      </c>
      <c r="E169591" s="1" t="s">
        <v>59234</v>
      </c>
      <c r="F169591" s="1" t="s">
        <v>59235</v>
      </c>
    </row>
    <row r="169592" spans="1:6" x14ac:dyDescent="0.25">
      <c r="A169592" s="2" t="s">
        <v>2840</v>
      </c>
      <c r="B169592">
        <v>0.177255</v>
      </c>
      <c r="C169592">
        <v>-1.0635399999999999</v>
      </c>
      <c r="D169592" s="1" t="s">
        <v>14631</v>
      </c>
      <c r="E169592" s="1" t="s">
        <v>59234</v>
      </c>
      <c r="F169592" s="1" t="s">
        <v>59235</v>
      </c>
    </row>
    <row r="169593" spans="1:6" x14ac:dyDescent="0.25">
      <c r="A169593" s="2" t="s">
        <v>18201</v>
      </c>
      <c r="B169593">
        <v>0.17432</v>
      </c>
      <c r="C169593">
        <v>1.0885</v>
      </c>
      <c r="D169593" s="1" t="s">
        <v>14631</v>
      </c>
      <c r="E169593" s="1" t="s">
        <v>59234</v>
      </c>
      <c r="F169593" s="1" t="s">
        <v>59235</v>
      </c>
    </row>
    <row r="169594" spans="1:6" x14ac:dyDescent="0.25">
      <c r="A169594" s="2" t="s">
        <v>2553</v>
      </c>
      <c r="B169594">
        <v>2.68609E-2</v>
      </c>
      <c r="C169594">
        <v>1.06264</v>
      </c>
      <c r="D169594" s="1" t="s">
        <v>14631</v>
      </c>
      <c r="E169594" s="1" t="s">
        <v>59234</v>
      </c>
      <c r="F169594" s="1" t="s">
        <v>59235</v>
      </c>
    </row>
    <row r="169595" spans="1:6" x14ac:dyDescent="0.25">
      <c r="A169595" s="2" t="s">
        <v>19066</v>
      </c>
      <c r="B169595">
        <v>0.26155499999999998</v>
      </c>
      <c r="C169595">
        <v>-1.04454</v>
      </c>
      <c r="D169595" s="1" t="s">
        <v>14631</v>
      </c>
      <c r="E169595" s="1" t="s">
        <v>59234</v>
      </c>
      <c r="F169595" s="1" t="s">
        <v>59235</v>
      </c>
    </row>
    <row r="169596" spans="1:6" x14ac:dyDescent="0.25">
      <c r="A169596" s="2" t="s">
        <v>21108</v>
      </c>
      <c r="B169596">
        <v>0.85659600000000002</v>
      </c>
      <c r="C169596">
        <v>1.01695</v>
      </c>
      <c r="D169596" s="1" t="s">
        <v>14631</v>
      </c>
      <c r="E169596" s="1" t="s">
        <v>59234</v>
      </c>
      <c r="F169596" s="1" t="s">
        <v>59235</v>
      </c>
    </row>
    <row r="169597" spans="1:6" x14ac:dyDescent="0.25">
      <c r="A169597" s="2" t="s">
        <v>2194</v>
      </c>
      <c r="B169597">
        <v>8.2074599999999998E-2</v>
      </c>
      <c r="C169597">
        <v>1.0694699999999999</v>
      </c>
      <c r="D169597" s="1" t="s">
        <v>14631</v>
      </c>
      <c r="E169597" s="1" t="s">
        <v>59234</v>
      </c>
      <c r="F169597" s="1" t="s">
        <v>59235</v>
      </c>
    </row>
    <row r="169598" spans="1:6" x14ac:dyDescent="0.25">
      <c r="A169598" s="2" t="s">
        <v>17045</v>
      </c>
      <c r="B169598">
        <v>0.69702500000000001</v>
      </c>
      <c r="C169598">
        <v>1.0189900000000001</v>
      </c>
      <c r="D169598" s="1" t="s">
        <v>14631</v>
      </c>
      <c r="E169598" s="1" t="s">
        <v>59234</v>
      </c>
      <c r="F169598" s="1" t="s">
        <v>59235</v>
      </c>
    </row>
    <row r="169599" spans="1:6" x14ac:dyDescent="0.25">
      <c r="A169599" s="2" t="s">
        <v>6998</v>
      </c>
      <c r="B169599">
        <v>0.42779299999999998</v>
      </c>
      <c r="C169599">
        <v>1.03193</v>
      </c>
      <c r="D169599" s="1" t="s">
        <v>14631</v>
      </c>
      <c r="E169599" s="1" t="s">
        <v>59234</v>
      </c>
      <c r="F169599" s="1" t="s">
        <v>59235</v>
      </c>
    </row>
    <row r="169600" spans="1:6" x14ac:dyDescent="0.25">
      <c r="A169600" s="2" t="s">
        <v>14794</v>
      </c>
      <c r="B169600">
        <v>6.13591E-2</v>
      </c>
      <c r="C169600">
        <v>1.13029</v>
      </c>
      <c r="D169600" s="1" t="s">
        <v>14631</v>
      </c>
      <c r="E169600" s="1" t="s">
        <v>59234</v>
      </c>
      <c r="F169600" s="1" t="s">
        <v>59235</v>
      </c>
    </row>
    <row r="169601" spans="1:6" x14ac:dyDescent="0.25">
      <c r="A169601" s="2" t="s">
        <v>11771</v>
      </c>
      <c r="B169601">
        <v>0.24720900000000001</v>
      </c>
      <c r="C169601">
        <v>1.07769</v>
      </c>
      <c r="D169601" s="1" t="s">
        <v>14631</v>
      </c>
      <c r="E169601" s="1" t="s">
        <v>59234</v>
      </c>
      <c r="F169601" s="1" t="s">
        <v>59235</v>
      </c>
    </row>
    <row r="169602" spans="1:6" x14ac:dyDescent="0.25">
      <c r="A169602" s="2" t="s">
        <v>21902</v>
      </c>
      <c r="B169602">
        <v>1.88159E-2</v>
      </c>
      <c r="C169602">
        <v>-1.1509100000000001</v>
      </c>
      <c r="D169602" s="1" t="s">
        <v>14631</v>
      </c>
      <c r="E169602" s="1" t="s">
        <v>59234</v>
      </c>
      <c r="F169602" s="1" t="s">
        <v>59235</v>
      </c>
    </row>
    <row r="169603" spans="1:6" x14ac:dyDescent="0.25">
      <c r="A169603" s="2" t="s">
        <v>10426</v>
      </c>
      <c r="B169603">
        <v>0.89072300000000004</v>
      </c>
      <c r="C169603">
        <v>-1.0051399999999999</v>
      </c>
      <c r="D169603" s="1" t="s">
        <v>14631</v>
      </c>
      <c r="E169603" s="1" t="s">
        <v>59234</v>
      </c>
      <c r="F169603" s="1" t="s">
        <v>59235</v>
      </c>
    </row>
    <row r="169604" spans="1:6" x14ac:dyDescent="0.25">
      <c r="A169604" s="2" t="s">
        <v>6468</v>
      </c>
      <c r="B169604">
        <v>4.6811400000000003E-2</v>
      </c>
      <c r="C169604">
        <v>1.1209899999999999</v>
      </c>
      <c r="D169604" s="1" t="s">
        <v>14631</v>
      </c>
      <c r="E169604" s="1" t="s">
        <v>59234</v>
      </c>
      <c r="F169604" s="1" t="s">
        <v>59235</v>
      </c>
    </row>
    <row r="169605" spans="1:6" x14ac:dyDescent="0.25">
      <c r="A169605" s="2" t="s">
        <v>18837</v>
      </c>
      <c r="B169605">
        <v>0.232902</v>
      </c>
      <c r="C169605">
        <v>1.0461100000000001</v>
      </c>
      <c r="D169605" s="1" t="s">
        <v>14631</v>
      </c>
      <c r="E169605" s="1" t="s">
        <v>59234</v>
      </c>
      <c r="F169605" s="1" t="s">
        <v>59235</v>
      </c>
    </row>
    <row r="169606" spans="1:6" x14ac:dyDescent="0.25">
      <c r="A169606" s="2" t="s">
        <v>19794</v>
      </c>
      <c r="B169606">
        <v>0.44031399999999998</v>
      </c>
      <c r="C169606">
        <v>1.03938</v>
      </c>
      <c r="D169606" s="1" t="s">
        <v>14631</v>
      </c>
      <c r="E169606" s="1" t="s">
        <v>59234</v>
      </c>
      <c r="F169606" s="1" t="s">
        <v>59235</v>
      </c>
    </row>
    <row r="169607" spans="1:6" x14ac:dyDescent="0.25">
      <c r="A169607" s="2" t="s">
        <v>19474</v>
      </c>
      <c r="B169607">
        <v>1.60649E-2</v>
      </c>
      <c r="C169607">
        <v>-1.1459699999999999</v>
      </c>
      <c r="D169607" s="1" t="s">
        <v>14631</v>
      </c>
      <c r="E169607" s="1" t="s">
        <v>59234</v>
      </c>
      <c r="F169607" s="1" t="s">
        <v>59235</v>
      </c>
    </row>
    <row r="169608" spans="1:6" x14ac:dyDescent="0.25">
      <c r="A169608" s="2" t="s">
        <v>19553</v>
      </c>
      <c r="B169608">
        <v>0.37553300000000001</v>
      </c>
      <c r="C169608">
        <v>1.0410200000000001</v>
      </c>
      <c r="D169608" s="1" t="s">
        <v>14631</v>
      </c>
      <c r="E169608" s="1" t="s">
        <v>59234</v>
      </c>
      <c r="F169608" s="1" t="s">
        <v>59235</v>
      </c>
    </row>
    <row r="169609" spans="1:6" x14ac:dyDescent="0.25">
      <c r="A169609" s="2" t="s">
        <v>1140</v>
      </c>
      <c r="B169609">
        <v>5.6065900000000002E-2</v>
      </c>
      <c r="C169609">
        <v>1.1209199999999999</v>
      </c>
      <c r="D169609" s="1" t="s">
        <v>14631</v>
      </c>
      <c r="E169609" s="1" t="s">
        <v>59234</v>
      </c>
      <c r="F169609" s="1" t="s">
        <v>59235</v>
      </c>
    </row>
    <row r="169610" spans="1:6" x14ac:dyDescent="0.25">
      <c r="A169610" s="2" t="s">
        <v>10298</v>
      </c>
      <c r="B169610">
        <v>0.86313600000000001</v>
      </c>
      <c r="C169610">
        <v>-1.0072099999999999</v>
      </c>
      <c r="D169610" s="1" t="s">
        <v>14631</v>
      </c>
      <c r="E169610" s="1" t="s">
        <v>59234</v>
      </c>
      <c r="F169610" s="1" t="s">
        <v>59235</v>
      </c>
    </row>
    <row r="169611" spans="1:6" x14ac:dyDescent="0.25">
      <c r="A169611" s="2" t="s">
        <v>18283</v>
      </c>
      <c r="B169611">
        <v>0.37254300000000001</v>
      </c>
      <c r="C169611">
        <v>1.03691</v>
      </c>
      <c r="D169611" s="1" t="s">
        <v>14631</v>
      </c>
      <c r="E169611" s="1" t="s">
        <v>59234</v>
      </c>
      <c r="F169611" s="1" t="s">
        <v>59235</v>
      </c>
    </row>
    <row r="169612" spans="1:6" x14ac:dyDescent="0.25">
      <c r="A169612" s="2" t="s">
        <v>8663</v>
      </c>
      <c r="B169612">
        <v>3.7766599999999998E-3</v>
      </c>
      <c r="C169612">
        <v>1.0925100000000001</v>
      </c>
      <c r="D169612" s="1" t="s">
        <v>14631</v>
      </c>
      <c r="E169612" s="1" t="s">
        <v>59234</v>
      </c>
      <c r="F169612" s="1" t="s">
        <v>59235</v>
      </c>
    </row>
    <row r="169613" spans="1:6" x14ac:dyDescent="0.25">
      <c r="A169613" s="2" t="s">
        <v>5703</v>
      </c>
      <c r="B169613">
        <v>0.40762900000000002</v>
      </c>
      <c r="C169613">
        <v>1.01488</v>
      </c>
      <c r="D169613" s="1" t="s">
        <v>14631</v>
      </c>
      <c r="E169613" s="1" t="s">
        <v>59234</v>
      </c>
      <c r="F169613" s="1" t="s">
        <v>59235</v>
      </c>
    </row>
    <row r="169614" spans="1:6" x14ac:dyDescent="0.25">
      <c r="A169614" s="2" t="s">
        <v>9591</v>
      </c>
      <c r="B169614">
        <v>0.94361300000000004</v>
      </c>
      <c r="C169614">
        <v>1.0035799999999999</v>
      </c>
      <c r="D169614" s="1" t="s">
        <v>14631</v>
      </c>
      <c r="E169614" s="1" t="s">
        <v>59234</v>
      </c>
      <c r="F169614" s="1" t="s">
        <v>59235</v>
      </c>
    </row>
    <row r="169615" spans="1:6" x14ac:dyDescent="0.25">
      <c r="A169615" s="2" t="s">
        <v>3106</v>
      </c>
      <c r="B169615">
        <v>0.14186599999999999</v>
      </c>
      <c r="C169615">
        <v>1.0264200000000001</v>
      </c>
      <c r="D169615" s="1" t="s">
        <v>14631</v>
      </c>
      <c r="E169615" s="1" t="s">
        <v>59234</v>
      </c>
      <c r="F169615" s="1" t="s">
        <v>59235</v>
      </c>
    </row>
    <row r="169616" spans="1:6" x14ac:dyDescent="0.25">
      <c r="A169616" s="2" t="s">
        <v>1815</v>
      </c>
      <c r="B169616">
        <v>0.79897200000000002</v>
      </c>
      <c r="C169616">
        <v>1.0052399999999999</v>
      </c>
      <c r="D169616" s="1" t="s">
        <v>14631</v>
      </c>
      <c r="E169616" s="1" t="s">
        <v>59234</v>
      </c>
      <c r="F169616" s="1" t="s">
        <v>59235</v>
      </c>
    </row>
    <row r="169617" spans="1:6" x14ac:dyDescent="0.25">
      <c r="A169617" s="2" t="s">
        <v>3133</v>
      </c>
      <c r="B169617">
        <v>0.24607999999999999</v>
      </c>
      <c r="C169617">
        <v>1.02098</v>
      </c>
      <c r="D169617" s="1" t="s">
        <v>14631</v>
      </c>
      <c r="E169617" s="1" t="s">
        <v>59234</v>
      </c>
      <c r="F169617" s="1" t="s">
        <v>59235</v>
      </c>
    </row>
    <row r="169618" spans="1:6" x14ac:dyDescent="0.25">
      <c r="A169618" s="2" t="s">
        <v>17890</v>
      </c>
      <c r="B169618">
        <v>0.39854400000000001</v>
      </c>
      <c r="C169618">
        <v>-1.0228299999999999</v>
      </c>
      <c r="D169618" s="1" t="s">
        <v>14631</v>
      </c>
      <c r="E169618" s="1" t="s">
        <v>59234</v>
      </c>
      <c r="F169618" s="1" t="s">
        <v>59235</v>
      </c>
    </row>
    <row r="169619" spans="1:6" x14ac:dyDescent="0.25">
      <c r="A169619" s="2" t="s">
        <v>147</v>
      </c>
      <c r="B169619">
        <v>0.28965000000000002</v>
      </c>
      <c r="C169619">
        <v>1.0452999999999999</v>
      </c>
      <c r="D169619" s="1" t="s">
        <v>14631</v>
      </c>
      <c r="E169619" s="1" t="s">
        <v>59234</v>
      </c>
      <c r="F169619" s="1" t="s">
        <v>59235</v>
      </c>
    </row>
    <row r="169620" spans="1:6" x14ac:dyDescent="0.25">
      <c r="A169620" s="2" t="s">
        <v>21211</v>
      </c>
      <c r="B169620">
        <v>0.87947699999999995</v>
      </c>
      <c r="C169620">
        <v>1.0073399999999999</v>
      </c>
      <c r="D169620" s="1" t="s">
        <v>14631</v>
      </c>
      <c r="E169620" s="1" t="s">
        <v>59234</v>
      </c>
      <c r="F169620" s="1" t="s">
        <v>59235</v>
      </c>
    </row>
    <row r="169621" spans="1:6" x14ac:dyDescent="0.25">
      <c r="A169621" s="2" t="s">
        <v>14919</v>
      </c>
      <c r="B169621">
        <v>5.9136500000000002E-2</v>
      </c>
      <c r="C169621">
        <v>-1.1226</v>
      </c>
      <c r="D169621" s="1" t="s">
        <v>14631</v>
      </c>
      <c r="E169621" s="1" t="s">
        <v>59234</v>
      </c>
      <c r="F169621" s="1" t="s">
        <v>59235</v>
      </c>
    </row>
    <row r="169622" spans="1:6" x14ac:dyDescent="0.25">
      <c r="A169622" s="2" t="s">
        <v>2421</v>
      </c>
      <c r="B169622">
        <v>0.53945200000000004</v>
      </c>
      <c r="C169622">
        <v>1.0299700000000001</v>
      </c>
      <c r="D169622" s="1" t="s">
        <v>14631</v>
      </c>
      <c r="E169622" s="1" t="s">
        <v>59234</v>
      </c>
      <c r="F169622" s="1" t="s">
        <v>59235</v>
      </c>
    </row>
    <row r="169623" spans="1:6" x14ac:dyDescent="0.25">
      <c r="A169623" s="2" t="s">
        <v>13302</v>
      </c>
      <c r="B169623">
        <v>0.19974900000000001</v>
      </c>
      <c r="C169623">
        <v>1.0929899999999999</v>
      </c>
      <c r="D169623" s="1" t="s">
        <v>14631</v>
      </c>
      <c r="E169623" s="1" t="s">
        <v>59234</v>
      </c>
      <c r="F169623" s="1" t="s">
        <v>59235</v>
      </c>
    </row>
    <row r="169624" spans="1:6" x14ac:dyDescent="0.25">
      <c r="A169624" s="2" t="s">
        <v>2547</v>
      </c>
      <c r="B169624">
        <v>0.45177200000000001</v>
      </c>
      <c r="C169624">
        <v>-1.0400700000000001</v>
      </c>
      <c r="D169624" s="1" t="s">
        <v>14631</v>
      </c>
      <c r="E169624" s="1" t="s">
        <v>59234</v>
      </c>
      <c r="F169624" s="1" t="s">
        <v>59235</v>
      </c>
    </row>
    <row r="169625" spans="1:6" x14ac:dyDescent="0.25">
      <c r="A169625" s="2" t="s">
        <v>3376</v>
      </c>
      <c r="B169625">
        <v>0.90583599999999997</v>
      </c>
      <c r="C169625">
        <v>1.0054399999999999</v>
      </c>
      <c r="D169625" s="1" t="s">
        <v>14631</v>
      </c>
      <c r="E169625" s="1" t="s">
        <v>59234</v>
      </c>
      <c r="F169625" s="1" t="s">
        <v>59235</v>
      </c>
    </row>
    <row r="169626" spans="1:6" x14ac:dyDescent="0.25">
      <c r="A169626" s="2" t="s">
        <v>15574</v>
      </c>
      <c r="B169626">
        <v>0.97198700000000005</v>
      </c>
      <c r="C169626">
        <v>-1.0041100000000001</v>
      </c>
      <c r="D169626" s="1" t="s">
        <v>14631</v>
      </c>
      <c r="E169626" s="1" t="s">
        <v>59234</v>
      </c>
      <c r="F169626" s="1" t="s">
        <v>59235</v>
      </c>
    </row>
    <row r="169627" spans="1:6" x14ac:dyDescent="0.25">
      <c r="A169627" s="2" t="s">
        <v>3228</v>
      </c>
      <c r="B169627">
        <v>0.21270600000000001</v>
      </c>
      <c r="C169627">
        <v>1.0625500000000001</v>
      </c>
      <c r="D169627" s="1" t="s">
        <v>14631</v>
      </c>
      <c r="E169627" s="1" t="s">
        <v>59234</v>
      </c>
      <c r="F169627" s="1" t="s">
        <v>59235</v>
      </c>
    </row>
    <row r="169628" spans="1:6" x14ac:dyDescent="0.25">
      <c r="A169628" s="2" t="s">
        <v>9542</v>
      </c>
      <c r="B169628">
        <v>0.39035999999999998</v>
      </c>
      <c r="C169628">
        <v>1.0533600000000001</v>
      </c>
      <c r="D169628" s="1" t="s">
        <v>14631</v>
      </c>
      <c r="E169628" s="1" t="s">
        <v>59234</v>
      </c>
      <c r="F169628" s="1" t="s">
        <v>59235</v>
      </c>
    </row>
    <row r="169629" spans="1:6" x14ac:dyDescent="0.25">
      <c r="A169629" s="2" t="s">
        <v>831</v>
      </c>
      <c r="B169629">
        <v>5.2571300000000001E-2</v>
      </c>
      <c r="C169629">
        <v>1.09467</v>
      </c>
      <c r="D169629" s="1" t="s">
        <v>14631</v>
      </c>
      <c r="E169629" s="1" t="s">
        <v>59234</v>
      </c>
      <c r="F169629" s="1" t="s">
        <v>59235</v>
      </c>
    </row>
    <row r="169630" spans="1:6" x14ac:dyDescent="0.25">
      <c r="A169630" s="2" t="s">
        <v>19677</v>
      </c>
      <c r="B169630">
        <v>0.65792899999999999</v>
      </c>
      <c r="C169630">
        <v>-1.01752</v>
      </c>
      <c r="D169630" s="1" t="s">
        <v>14631</v>
      </c>
      <c r="E169630" s="1" t="s">
        <v>59234</v>
      </c>
      <c r="F169630" s="1" t="s">
        <v>59235</v>
      </c>
    </row>
    <row r="169631" spans="1:6" x14ac:dyDescent="0.25">
      <c r="A169631" s="2" t="s">
        <v>803</v>
      </c>
      <c r="B169631">
        <v>0.41342899999999999</v>
      </c>
      <c r="C169631">
        <v>1.04169</v>
      </c>
      <c r="D169631" s="1" t="s">
        <v>14631</v>
      </c>
      <c r="E169631" s="1" t="s">
        <v>59234</v>
      </c>
      <c r="F169631" s="1" t="s">
        <v>59235</v>
      </c>
    </row>
    <row r="169632" spans="1:6" x14ac:dyDescent="0.25">
      <c r="A169632" s="2" t="s">
        <v>15860</v>
      </c>
      <c r="B169632">
        <v>0.23576900000000001</v>
      </c>
      <c r="C169632">
        <v>1.08002</v>
      </c>
      <c r="D169632" s="1" t="s">
        <v>14631</v>
      </c>
      <c r="E169632" s="1" t="s">
        <v>59234</v>
      </c>
      <c r="F169632" s="1" t="s">
        <v>59235</v>
      </c>
    </row>
    <row r="169633" spans="1:6" x14ac:dyDescent="0.25">
      <c r="A169633" s="2" t="s">
        <v>15149</v>
      </c>
      <c r="B169633">
        <v>0.74755700000000003</v>
      </c>
      <c r="C169633">
        <v>1.03643</v>
      </c>
      <c r="D169633" s="1" t="s">
        <v>14631</v>
      </c>
      <c r="E169633" s="1" t="s">
        <v>59234</v>
      </c>
      <c r="F169633" s="1" t="s">
        <v>59235</v>
      </c>
    </row>
    <row r="169634" spans="1:6" x14ac:dyDescent="0.25">
      <c r="A169634" s="2" t="s">
        <v>2967</v>
      </c>
      <c r="B169634">
        <v>9.1389200000000004E-2</v>
      </c>
      <c r="C169634">
        <v>1.18652</v>
      </c>
      <c r="D169634" s="1" t="s">
        <v>14631</v>
      </c>
      <c r="E169634" s="1" t="s">
        <v>59234</v>
      </c>
      <c r="F169634" s="1" t="s">
        <v>59235</v>
      </c>
    </row>
    <row r="169635" spans="1:6" x14ac:dyDescent="0.25">
      <c r="A169635" s="2" t="s">
        <v>3870</v>
      </c>
      <c r="B169635">
        <v>0.244723</v>
      </c>
      <c r="C169635">
        <v>1.09432</v>
      </c>
      <c r="D169635" s="1" t="s">
        <v>14631</v>
      </c>
      <c r="E169635" s="1" t="s">
        <v>59234</v>
      </c>
      <c r="F169635" s="1" t="s">
        <v>59235</v>
      </c>
    </row>
    <row r="169636" spans="1:6" x14ac:dyDescent="0.25">
      <c r="A169636" s="2" t="s">
        <v>5661</v>
      </c>
      <c r="B169636">
        <v>3.9699699999999997E-2</v>
      </c>
      <c r="C169636">
        <v>1.05226</v>
      </c>
      <c r="D169636" s="1" t="s">
        <v>14631</v>
      </c>
      <c r="E169636" s="1" t="s">
        <v>59234</v>
      </c>
      <c r="F169636" s="1" t="s">
        <v>59235</v>
      </c>
    </row>
    <row r="169637" spans="1:6" x14ac:dyDescent="0.25">
      <c r="A169637" s="2" t="s">
        <v>15439</v>
      </c>
      <c r="B169637">
        <v>8.0685500000000007E-3</v>
      </c>
      <c r="C169637">
        <v>-1.2437199999999999</v>
      </c>
      <c r="D169637" s="1" t="s">
        <v>14631</v>
      </c>
      <c r="E169637" s="1" t="s">
        <v>59234</v>
      </c>
      <c r="F169637" s="1" t="s">
        <v>59235</v>
      </c>
    </row>
    <row r="169638" spans="1:6" x14ac:dyDescent="0.25">
      <c r="A169638" s="2" t="s">
        <v>6744</v>
      </c>
      <c r="B169638">
        <v>0.441965</v>
      </c>
      <c r="C169638">
        <v>1.02864</v>
      </c>
      <c r="D169638" s="1" t="s">
        <v>14631</v>
      </c>
      <c r="E169638" s="1" t="s">
        <v>59234</v>
      </c>
      <c r="F169638" s="1" t="s">
        <v>59235</v>
      </c>
    </row>
    <row r="169639" spans="1:6" x14ac:dyDescent="0.25">
      <c r="A169639" s="2" t="s">
        <v>15479</v>
      </c>
      <c r="B169639">
        <v>2.5941499999999999E-3</v>
      </c>
      <c r="C169639">
        <v>1.1341699999999999</v>
      </c>
      <c r="D169639" s="1" t="s">
        <v>14631</v>
      </c>
      <c r="E169639" s="1" t="s">
        <v>59234</v>
      </c>
      <c r="F169639" s="1" t="s">
        <v>59235</v>
      </c>
    </row>
    <row r="169640" spans="1:6" x14ac:dyDescent="0.25">
      <c r="A169640" s="2" t="s">
        <v>17664</v>
      </c>
      <c r="B169640">
        <v>0.64353899999999997</v>
      </c>
      <c r="C169640">
        <v>1.0347</v>
      </c>
      <c r="D169640" s="1" t="s">
        <v>14631</v>
      </c>
      <c r="E169640" s="1" t="s">
        <v>59234</v>
      </c>
      <c r="F169640" s="1" t="s">
        <v>59235</v>
      </c>
    </row>
    <row r="169641" spans="1:6" x14ac:dyDescent="0.25">
      <c r="A169641" s="2" t="s">
        <v>21877</v>
      </c>
      <c r="B169641">
        <v>0.84925099999999998</v>
      </c>
      <c r="C169641">
        <v>-1.0072399999999999</v>
      </c>
      <c r="D169641" s="1" t="s">
        <v>14631</v>
      </c>
      <c r="E169641" s="1" t="s">
        <v>59234</v>
      </c>
      <c r="F169641" s="1" t="s">
        <v>59235</v>
      </c>
    </row>
    <row r="169642" spans="1:6" x14ac:dyDescent="0.25">
      <c r="A169642" s="2" t="s">
        <v>6162</v>
      </c>
      <c r="B169642">
        <v>0.47747000000000001</v>
      </c>
      <c r="C169642">
        <v>1.05332</v>
      </c>
      <c r="D169642" s="1" t="s">
        <v>14631</v>
      </c>
      <c r="E169642" s="1" t="s">
        <v>59234</v>
      </c>
      <c r="F169642" s="1" t="s">
        <v>59235</v>
      </c>
    </row>
    <row r="169643" spans="1:6" x14ac:dyDescent="0.25">
      <c r="A169643" s="2" t="s">
        <v>4752</v>
      </c>
      <c r="B169643">
        <v>1.8332000000000001E-2</v>
      </c>
      <c r="C169643">
        <v>1.1325000000000001</v>
      </c>
      <c r="D169643" s="1" t="s">
        <v>14631</v>
      </c>
      <c r="E169643" s="1" t="s">
        <v>59234</v>
      </c>
      <c r="F169643" s="1" t="s">
        <v>59235</v>
      </c>
    </row>
    <row r="169644" spans="1:6" x14ac:dyDescent="0.25">
      <c r="A169644" s="2" t="s">
        <v>15966</v>
      </c>
      <c r="B169644">
        <v>0.67942800000000003</v>
      </c>
      <c r="C169644">
        <v>1.0197400000000001</v>
      </c>
      <c r="D169644" s="1" t="s">
        <v>14631</v>
      </c>
      <c r="E169644" s="1" t="s">
        <v>59234</v>
      </c>
      <c r="F169644" s="1" t="s">
        <v>59235</v>
      </c>
    </row>
    <row r="169645" spans="1:6" x14ac:dyDescent="0.25">
      <c r="A169645" s="2" t="s">
        <v>5891</v>
      </c>
      <c r="B169645">
        <v>0.26309900000000003</v>
      </c>
      <c r="C169645">
        <v>1.06681</v>
      </c>
      <c r="D169645" s="1" t="s">
        <v>14631</v>
      </c>
      <c r="E169645" s="1" t="s">
        <v>59234</v>
      </c>
      <c r="F169645" s="1" t="s">
        <v>59235</v>
      </c>
    </row>
    <row r="169646" spans="1:6" x14ac:dyDescent="0.25">
      <c r="A169646" s="2" t="s">
        <v>21816</v>
      </c>
      <c r="B169646">
        <v>8.7831199999999998E-2</v>
      </c>
      <c r="C169646">
        <v>1.16879</v>
      </c>
      <c r="D169646" s="1" t="s">
        <v>14631</v>
      </c>
      <c r="E169646" s="1" t="s">
        <v>59234</v>
      </c>
      <c r="F169646" s="1" t="s">
        <v>59235</v>
      </c>
    </row>
    <row r="169647" spans="1:6" x14ac:dyDescent="0.25">
      <c r="A169647" s="2" t="s">
        <v>20049</v>
      </c>
      <c r="B169647">
        <v>0.50709700000000002</v>
      </c>
      <c r="C169647">
        <v>-1.0602400000000001</v>
      </c>
      <c r="D169647" s="1" t="s">
        <v>14631</v>
      </c>
      <c r="E169647" s="1" t="s">
        <v>59234</v>
      </c>
      <c r="F169647" s="1" t="s">
        <v>59235</v>
      </c>
    </row>
    <row r="169648" spans="1:6" x14ac:dyDescent="0.25">
      <c r="A169648" s="2" t="s">
        <v>15094</v>
      </c>
      <c r="B169648">
        <v>0.14459</v>
      </c>
      <c r="C169648">
        <v>1.09816</v>
      </c>
      <c r="D169648" s="1" t="s">
        <v>14631</v>
      </c>
      <c r="E169648" s="1" t="s">
        <v>59234</v>
      </c>
      <c r="F169648" s="1" t="s">
        <v>59235</v>
      </c>
    </row>
    <row r="169649" spans="1:6" x14ac:dyDescent="0.25">
      <c r="A169649" s="2" t="s">
        <v>9252</v>
      </c>
      <c r="B169649">
        <v>0.18198600000000001</v>
      </c>
      <c r="C169649">
        <v>1.03773</v>
      </c>
      <c r="D169649" s="1" t="s">
        <v>14631</v>
      </c>
      <c r="E169649" s="1" t="s">
        <v>59234</v>
      </c>
      <c r="F169649" s="1" t="s">
        <v>59235</v>
      </c>
    </row>
    <row r="169650" spans="1:6" x14ac:dyDescent="0.25">
      <c r="A169650" s="2" t="s">
        <v>1428</v>
      </c>
      <c r="B169650">
        <v>0.247972</v>
      </c>
      <c r="C169650">
        <v>1.0892999999999999</v>
      </c>
      <c r="D169650" s="1" t="s">
        <v>14631</v>
      </c>
      <c r="E169650" s="1" t="s">
        <v>59234</v>
      </c>
      <c r="F169650" s="1" t="s">
        <v>59235</v>
      </c>
    </row>
    <row r="169651" spans="1:6" x14ac:dyDescent="0.25">
      <c r="A169651" s="2" t="s">
        <v>2702</v>
      </c>
      <c r="B169651">
        <v>0.49967800000000001</v>
      </c>
      <c r="C169651">
        <v>1.0125500000000001</v>
      </c>
      <c r="D169651" s="1" t="s">
        <v>14631</v>
      </c>
      <c r="E169651" s="1" t="s">
        <v>59234</v>
      </c>
      <c r="F169651" s="1" t="s">
        <v>59235</v>
      </c>
    </row>
    <row r="169652" spans="1:6" x14ac:dyDescent="0.25">
      <c r="A169652" s="2" t="s">
        <v>20754</v>
      </c>
      <c r="B169652">
        <v>0.29696699999999998</v>
      </c>
      <c r="C169652">
        <v>1.07809</v>
      </c>
      <c r="D169652" s="1" t="s">
        <v>14631</v>
      </c>
      <c r="E169652" s="1" t="s">
        <v>59234</v>
      </c>
      <c r="F169652" s="1" t="s">
        <v>59235</v>
      </c>
    </row>
    <row r="169653" spans="1:6" x14ac:dyDescent="0.25">
      <c r="A169653" s="2" t="s">
        <v>12526</v>
      </c>
      <c r="B169653">
        <v>0.41326099999999999</v>
      </c>
      <c r="C169653">
        <v>-1.0409600000000001</v>
      </c>
      <c r="D169653" s="1" t="s">
        <v>14631</v>
      </c>
      <c r="E169653" s="1" t="s">
        <v>59234</v>
      </c>
      <c r="F169653" s="1" t="s">
        <v>59235</v>
      </c>
    </row>
    <row r="169654" spans="1:6" x14ac:dyDescent="0.25">
      <c r="A169654" s="2" t="s">
        <v>11691</v>
      </c>
      <c r="B169654">
        <v>9.357E-2</v>
      </c>
      <c r="C169654">
        <v>-1.23234</v>
      </c>
      <c r="D169654" s="1" t="s">
        <v>14631</v>
      </c>
      <c r="E169654" s="1" t="s">
        <v>59234</v>
      </c>
      <c r="F169654" s="1" t="s">
        <v>59235</v>
      </c>
    </row>
    <row r="169655" spans="1:6" x14ac:dyDescent="0.25">
      <c r="A169655" s="2" t="s">
        <v>15920</v>
      </c>
      <c r="B169655">
        <v>0.12573400000000001</v>
      </c>
      <c r="C169655">
        <v>1.0708299999999999</v>
      </c>
      <c r="D169655" s="1" t="s">
        <v>14631</v>
      </c>
      <c r="E169655" s="1" t="s">
        <v>59234</v>
      </c>
      <c r="F169655" s="1" t="s">
        <v>59235</v>
      </c>
    </row>
    <row r="169656" spans="1:6" x14ac:dyDescent="0.25">
      <c r="A169656" s="2" t="s">
        <v>11949</v>
      </c>
      <c r="B169656">
        <v>0.48027500000000001</v>
      </c>
      <c r="C169656">
        <v>1.06352</v>
      </c>
      <c r="D169656" s="1" t="s">
        <v>14631</v>
      </c>
      <c r="E169656" s="1" t="s">
        <v>59234</v>
      </c>
      <c r="F169656" s="1" t="s">
        <v>59235</v>
      </c>
    </row>
    <row r="169657" spans="1:6" x14ac:dyDescent="0.25">
      <c r="A169657" s="2" t="s">
        <v>17797</v>
      </c>
      <c r="B169657">
        <v>2.1857000000000001E-2</v>
      </c>
      <c r="C169657">
        <v>1.1408100000000001</v>
      </c>
      <c r="D169657" s="1" t="s">
        <v>14631</v>
      </c>
      <c r="E169657" s="1" t="s">
        <v>59234</v>
      </c>
      <c r="F169657" s="1" t="s">
        <v>59235</v>
      </c>
    </row>
    <row r="169658" spans="1:6" x14ac:dyDescent="0.25">
      <c r="A169658" s="2" t="s">
        <v>16180</v>
      </c>
      <c r="B169658">
        <v>0.90479500000000002</v>
      </c>
      <c r="C169658">
        <v>1.0067999999999999</v>
      </c>
      <c r="D169658" s="1" t="s">
        <v>14631</v>
      </c>
      <c r="E169658" s="1" t="s">
        <v>59234</v>
      </c>
      <c r="F169658" s="1" t="s">
        <v>59235</v>
      </c>
    </row>
    <row r="169659" spans="1:6" x14ac:dyDescent="0.25">
      <c r="A169659" s="2" t="s">
        <v>11330</v>
      </c>
      <c r="B169659">
        <v>7.2250900000000007E-2</v>
      </c>
      <c r="C169659">
        <v>1.1253200000000001</v>
      </c>
      <c r="D169659" s="1" t="s">
        <v>14631</v>
      </c>
      <c r="E169659" s="1" t="s">
        <v>59234</v>
      </c>
      <c r="F169659" s="1" t="s">
        <v>59235</v>
      </c>
    </row>
    <row r="169660" spans="1:6" x14ac:dyDescent="0.25">
      <c r="A169660" s="2" t="s">
        <v>8547</v>
      </c>
      <c r="B169660">
        <v>3.9914900000000003E-2</v>
      </c>
      <c r="C169660">
        <v>1.2424999999999999</v>
      </c>
      <c r="D169660" s="1" t="s">
        <v>14631</v>
      </c>
      <c r="E169660" s="1" t="s">
        <v>59234</v>
      </c>
      <c r="F169660" s="1" t="s">
        <v>59235</v>
      </c>
    </row>
    <row r="169661" spans="1:6" x14ac:dyDescent="0.25">
      <c r="A169661" s="2" t="s">
        <v>11628</v>
      </c>
      <c r="B169661">
        <v>0.46218999999999999</v>
      </c>
      <c r="C169661">
        <v>1.0412300000000001</v>
      </c>
      <c r="D169661" s="1" t="s">
        <v>14631</v>
      </c>
      <c r="E169661" s="1" t="s">
        <v>59234</v>
      </c>
      <c r="F169661" s="1" t="s">
        <v>59235</v>
      </c>
    </row>
    <row r="169662" spans="1:6" x14ac:dyDescent="0.25">
      <c r="A169662" s="2" t="s">
        <v>11906</v>
      </c>
      <c r="B169662">
        <v>0.771563</v>
      </c>
      <c r="C169662">
        <v>1.0144</v>
      </c>
      <c r="D169662" s="1" t="s">
        <v>14631</v>
      </c>
      <c r="E169662" s="1" t="s">
        <v>59234</v>
      </c>
      <c r="F169662" s="1" t="s">
        <v>59235</v>
      </c>
    </row>
    <row r="169663" spans="1:6" x14ac:dyDescent="0.25">
      <c r="A169663" s="2" t="s">
        <v>5062</v>
      </c>
      <c r="B169663">
        <v>0.190582</v>
      </c>
      <c r="C169663">
        <v>1.1249100000000001</v>
      </c>
      <c r="D169663" s="1" t="s">
        <v>14631</v>
      </c>
      <c r="E169663" s="1" t="s">
        <v>59234</v>
      </c>
      <c r="F169663" s="1" t="s">
        <v>59235</v>
      </c>
    </row>
    <row r="169664" spans="1:6" x14ac:dyDescent="0.25">
      <c r="A169664" s="2" t="s">
        <v>16531</v>
      </c>
      <c r="B169664">
        <v>0.363095</v>
      </c>
      <c r="C169664">
        <v>1.0698799999999999</v>
      </c>
      <c r="D169664" s="1" t="s">
        <v>14631</v>
      </c>
      <c r="E169664" s="1" t="s">
        <v>59234</v>
      </c>
      <c r="F169664" s="1" t="s">
        <v>59235</v>
      </c>
    </row>
    <row r="169665" spans="1:6" x14ac:dyDescent="0.25">
      <c r="A169665" s="2" t="s">
        <v>11744</v>
      </c>
      <c r="B169665">
        <v>0.48735499999999998</v>
      </c>
      <c r="C169665">
        <v>-1.0518099999999999</v>
      </c>
      <c r="D169665" s="1" t="s">
        <v>14631</v>
      </c>
      <c r="E169665" s="1" t="s">
        <v>59234</v>
      </c>
      <c r="F169665" s="1" t="s">
        <v>59235</v>
      </c>
    </row>
    <row r="169666" spans="1:6" x14ac:dyDescent="0.25">
      <c r="A169666" s="2" t="s">
        <v>4382</v>
      </c>
      <c r="B169666">
        <v>0.57281199999999999</v>
      </c>
      <c r="C169666">
        <v>1.0200100000000001</v>
      </c>
      <c r="D169666" s="1" t="s">
        <v>14631</v>
      </c>
      <c r="E169666" s="1" t="s">
        <v>59234</v>
      </c>
      <c r="F169666" s="1" t="s">
        <v>59235</v>
      </c>
    </row>
    <row r="169667" spans="1:6" x14ac:dyDescent="0.25">
      <c r="A169667" s="2" t="s">
        <v>4487</v>
      </c>
      <c r="B169667">
        <v>0.27782099999999998</v>
      </c>
      <c r="C169667">
        <v>-1.10517</v>
      </c>
      <c r="D169667" s="1" t="s">
        <v>14631</v>
      </c>
      <c r="E169667" s="1" t="s">
        <v>59234</v>
      </c>
      <c r="F169667" s="1" t="s">
        <v>59235</v>
      </c>
    </row>
    <row r="169668" spans="1:6" x14ac:dyDescent="0.25">
      <c r="A169668" s="2" t="s">
        <v>2304</v>
      </c>
      <c r="B169668">
        <v>0.28634100000000001</v>
      </c>
      <c r="C169668">
        <v>-1.07803</v>
      </c>
      <c r="D169668" s="1" t="s">
        <v>14631</v>
      </c>
      <c r="E169668" s="1" t="s">
        <v>59234</v>
      </c>
      <c r="F169668" s="1" t="s">
        <v>59235</v>
      </c>
    </row>
    <row r="169669" spans="1:6" x14ac:dyDescent="0.25">
      <c r="A169669" s="2" t="s">
        <v>8448</v>
      </c>
      <c r="B169669">
        <v>6.5710100000000004E-3</v>
      </c>
      <c r="C169669">
        <v>1.22827</v>
      </c>
      <c r="D169669" s="1" t="s">
        <v>14631</v>
      </c>
      <c r="E169669" s="1" t="s">
        <v>59234</v>
      </c>
      <c r="F169669" s="1" t="s">
        <v>59235</v>
      </c>
    </row>
    <row r="169670" spans="1:6" x14ac:dyDescent="0.25">
      <c r="A169670" s="2" t="s">
        <v>1364</v>
      </c>
      <c r="B169670">
        <v>5.2777699999999997E-2</v>
      </c>
      <c r="C169670">
        <v>1.1615500000000001</v>
      </c>
      <c r="D169670" s="1" t="s">
        <v>14631</v>
      </c>
      <c r="E169670" s="1" t="s">
        <v>59234</v>
      </c>
      <c r="F169670" s="1" t="s">
        <v>59235</v>
      </c>
    </row>
    <row r="169671" spans="1:6" x14ac:dyDescent="0.25">
      <c r="A169671" s="2" t="s">
        <v>11312</v>
      </c>
      <c r="B169671">
        <v>0.76078599999999996</v>
      </c>
      <c r="C169671">
        <v>-1.0192399999999999</v>
      </c>
      <c r="D169671" s="1" t="s">
        <v>14631</v>
      </c>
      <c r="E169671" s="1" t="s">
        <v>59234</v>
      </c>
      <c r="F169671" s="1" t="s">
        <v>59235</v>
      </c>
    </row>
    <row r="169672" spans="1:6" x14ac:dyDescent="0.25">
      <c r="A169672" s="2" t="s">
        <v>4531</v>
      </c>
      <c r="B169672">
        <v>7.8582600000000006E-3</v>
      </c>
      <c r="C169672">
        <v>1.0898300000000001</v>
      </c>
      <c r="D169672" s="1" t="s">
        <v>14631</v>
      </c>
      <c r="E169672" s="1" t="s">
        <v>59234</v>
      </c>
      <c r="F169672" s="1" t="s">
        <v>59235</v>
      </c>
    </row>
    <row r="169673" spans="1:6" x14ac:dyDescent="0.25">
      <c r="A169673" s="2" t="s">
        <v>3929</v>
      </c>
      <c r="B169673">
        <v>0.17555699999999999</v>
      </c>
      <c r="C169673">
        <v>-1.0871599999999999</v>
      </c>
      <c r="D169673" s="1" t="s">
        <v>14631</v>
      </c>
      <c r="E169673" s="1" t="s">
        <v>59234</v>
      </c>
      <c r="F169673" s="1" t="s">
        <v>59235</v>
      </c>
    </row>
    <row r="169674" spans="1:6" x14ac:dyDescent="0.25">
      <c r="A169674" s="2" t="s">
        <v>13629</v>
      </c>
      <c r="B169674">
        <v>0.98244799999999999</v>
      </c>
      <c r="C169674">
        <v>1.0016400000000001</v>
      </c>
      <c r="D169674" s="1" t="s">
        <v>14631</v>
      </c>
      <c r="E169674" s="1" t="s">
        <v>59234</v>
      </c>
      <c r="F169674" s="1" t="s">
        <v>59235</v>
      </c>
    </row>
    <row r="169675" spans="1:6" x14ac:dyDescent="0.25">
      <c r="A169675" s="2" t="s">
        <v>13010</v>
      </c>
      <c r="B169675">
        <v>0.84734799999999999</v>
      </c>
      <c r="C169675">
        <v>1.0128999999999999</v>
      </c>
      <c r="D169675" s="1" t="s">
        <v>14631</v>
      </c>
      <c r="E169675" s="1" t="s">
        <v>59234</v>
      </c>
      <c r="F169675" s="1" t="s">
        <v>59235</v>
      </c>
    </row>
    <row r="169676" spans="1:6" x14ac:dyDescent="0.25">
      <c r="A169676" s="2" t="s">
        <v>3268</v>
      </c>
      <c r="B169676">
        <v>0.19686400000000001</v>
      </c>
      <c r="C169676">
        <v>-1.0878099999999999</v>
      </c>
      <c r="D169676" s="1" t="s">
        <v>14631</v>
      </c>
      <c r="E169676" s="1" t="s">
        <v>59234</v>
      </c>
      <c r="F169676" s="1" t="s">
        <v>59235</v>
      </c>
    </row>
    <row r="169677" spans="1:6" x14ac:dyDescent="0.25">
      <c r="A169677" s="2" t="s">
        <v>18422</v>
      </c>
      <c r="B169677">
        <v>0.27678799999999998</v>
      </c>
      <c r="C169677">
        <v>1.04836</v>
      </c>
      <c r="D169677" s="1" t="s">
        <v>14631</v>
      </c>
      <c r="E169677" s="1" t="s">
        <v>59234</v>
      </c>
      <c r="F169677" s="1" t="s">
        <v>59235</v>
      </c>
    </row>
    <row r="169678" spans="1:6" x14ac:dyDescent="0.25">
      <c r="A169678" s="2" t="s">
        <v>17447</v>
      </c>
      <c r="B169678">
        <v>0.56931299999999996</v>
      </c>
      <c r="C169678">
        <v>1.0432399999999999</v>
      </c>
      <c r="D169678" s="1" t="s">
        <v>14631</v>
      </c>
      <c r="E169678" s="1" t="s">
        <v>59234</v>
      </c>
      <c r="F169678" s="1" t="s">
        <v>59235</v>
      </c>
    </row>
    <row r="169679" spans="1:6" x14ac:dyDescent="0.25">
      <c r="A169679" s="2" t="s">
        <v>18113</v>
      </c>
      <c r="B169679">
        <v>0.62221599999999999</v>
      </c>
      <c r="C169679">
        <v>-1.03721</v>
      </c>
      <c r="D169679" s="1" t="s">
        <v>14631</v>
      </c>
      <c r="E169679" s="1" t="s">
        <v>59234</v>
      </c>
      <c r="F169679" s="1" t="s">
        <v>59235</v>
      </c>
    </row>
    <row r="169680" spans="1:6" x14ac:dyDescent="0.25">
      <c r="A169680" s="2" t="s">
        <v>18472</v>
      </c>
      <c r="B169680">
        <v>0.110514</v>
      </c>
      <c r="C169680">
        <v>1.0866100000000001</v>
      </c>
      <c r="D169680" s="1" t="s">
        <v>14631</v>
      </c>
      <c r="E169680" s="1" t="s">
        <v>59234</v>
      </c>
      <c r="F169680" s="1" t="s">
        <v>59235</v>
      </c>
    </row>
    <row r="169681" spans="1:6" x14ac:dyDescent="0.25">
      <c r="A169681" s="2" t="s">
        <v>2144</v>
      </c>
      <c r="B169681">
        <v>0.53920000000000001</v>
      </c>
      <c r="C169681">
        <v>1.01247</v>
      </c>
      <c r="D169681" s="1" t="s">
        <v>14631</v>
      </c>
      <c r="E169681" s="1" t="s">
        <v>59234</v>
      </c>
      <c r="F169681" s="1" t="s">
        <v>59235</v>
      </c>
    </row>
    <row r="169682" spans="1:6" x14ac:dyDescent="0.25">
      <c r="A169682" s="2" t="s">
        <v>5320</v>
      </c>
      <c r="B169682">
        <v>4.15016E-2</v>
      </c>
      <c r="C169682">
        <v>1.07613</v>
      </c>
      <c r="D169682" s="1" t="s">
        <v>14631</v>
      </c>
      <c r="E169682" s="1" t="s">
        <v>59234</v>
      </c>
      <c r="F169682" s="1" t="s">
        <v>59235</v>
      </c>
    </row>
    <row r="169683" spans="1:6" x14ac:dyDescent="0.25">
      <c r="A169683" s="2" t="s">
        <v>709</v>
      </c>
      <c r="B169683">
        <v>0.438693</v>
      </c>
      <c r="C169683">
        <v>1.0537700000000001</v>
      </c>
      <c r="D169683" s="1" t="s">
        <v>14631</v>
      </c>
      <c r="E169683" s="1" t="s">
        <v>59234</v>
      </c>
      <c r="F169683" s="1" t="s">
        <v>59235</v>
      </c>
    </row>
    <row r="169684" spans="1:6" x14ac:dyDescent="0.25">
      <c r="A169684" s="2" t="s">
        <v>4220</v>
      </c>
      <c r="B169684">
        <v>0.69507699999999994</v>
      </c>
      <c r="C169684">
        <v>-1.02379</v>
      </c>
      <c r="D169684" s="1" t="s">
        <v>14631</v>
      </c>
      <c r="E169684" s="1" t="s">
        <v>59234</v>
      </c>
      <c r="F169684" s="1" t="s">
        <v>59235</v>
      </c>
    </row>
    <row r="169685" spans="1:6" x14ac:dyDescent="0.25">
      <c r="A169685" s="2" t="s">
        <v>3063</v>
      </c>
      <c r="B169685">
        <v>0.86815100000000001</v>
      </c>
      <c r="C169685">
        <v>1.00485</v>
      </c>
      <c r="D169685" s="1" t="s">
        <v>14631</v>
      </c>
      <c r="E169685" s="1" t="s">
        <v>59234</v>
      </c>
      <c r="F169685" s="1" t="s">
        <v>59235</v>
      </c>
    </row>
    <row r="169686" spans="1:6" x14ac:dyDescent="0.25">
      <c r="A169686" s="2" t="s">
        <v>8117</v>
      </c>
      <c r="B169686">
        <v>1.13008E-2</v>
      </c>
      <c r="C169686">
        <v>1.1860200000000001</v>
      </c>
      <c r="D169686" s="1" t="s">
        <v>14631</v>
      </c>
      <c r="E169686" s="1" t="s">
        <v>59234</v>
      </c>
      <c r="F169686" s="1" t="s">
        <v>59235</v>
      </c>
    </row>
    <row r="169687" spans="1:6" x14ac:dyDescent="0.25">
      <c r="A169687" s="2" t="s">
        <v>20820</v>
      </c>
      <c r="B169687">
        <v>0.72765299999999999</v>
      </c>
      <c r="C169687">
        <v>1.0234300000000001</v>
      </c>
      <c r="D169687" s="1" t="s">
        <v>14631</v>
      </c>
      <c r="E169687" s="1" t="s">
        <v>59234</v>
      </c>
      <c r="F169687" s="1" t="s">
        <v>59235</v>
      </c>
    </row>
    <row r="169688" spans="1:6" x14ac:dyDescent="0.25">
      <c r="A169688" s="2" t="s">
        <v>8594</v>
      </c>
      <c r="B169688">
        <v>0.81774000000000002</v>
      </c>
      <c r="C169688">
        <v>-1.0103</v>
      </c>
      <c r="D169688" s="1" t="s">
        <v>14631</v>
      </c>
      <c r="E169688" s="1" t="s">
        <v>59234</v>
      </c>
      <c r="F169688" s="1" t="s">
        <v>59235</v>
      </c>
    </row>
    <row r="169689" spans="1:6" x14ac:dyDescent="0.25">
      <c r="A169689" s="2" t="s">
        <v>17782</v>
      </c>
      <c r="B169689">
        <v>0.82322499999999998</v>
      </c>
      <c r="C169689">
        <v>-1.01258</v>
      </c>
      <c r="D169689" s="1" t="s">
        <v>14631</v>
      </c>
      <c r="E169689" s="1" t="s">
        <v>59234</v>
      </c>
      <c r="F169689" s="1" t="s">
        <v>59235</v>
      </c>
    </row>
    <row r="169690" spans="1:6" x14ac:dyDescent="0.25">
      <c r="A169690" s="2" t="s">
        <v>6106</v>
      </c>
      <c r="B169690">
        <v>0.90510599999999997</v>
      </c>
      <c r="C169690">
        <v>1.00803</v>
      </c>
      <c r="D169690" s="1" t="s">
        <v>14631</v>
      </c>
      <c r="E169690" s="1" t="s">
        <v>59234</v>
      </c>
      <c r="F169690" s="1" t="s">
        <v>59235</v>
      </c>
    </row>
    <row r="169691" spans="1:6" x14ac:dyDescent="0.25">
      <c r="A169691" s="2" t="s">
        <v>17170</v>
      </c>
      <c r="B169691">
        <v>0.32880700000000002</v>
      </c>
      <c r="C169691">
        <v>1.09378</v>
      </c>
      <c r="D169691" s="1" t="s">
        <v>14631</v>
      </c>
      <c r="E169691" s="1" t="s">
        <v>59234</v>
      </c>
      <c r="F169691" s="1" t="s">
        <v>59235</v>
      </c>
    </row>
    <row r="169692" spans="1:6" x14ac:dyDescent="0.25">
      <c r="A169692" s="2" t="s">
        <v>9796</v>
      </c>
      <c r="B169692">
        <v>0.607819</v>
      </c>
      <c r="C169692">
        <v>1.04339</v>
      </c>
      <c r="D169692" s="1" t="s">
        <v>14631</v>
      </c>
      <c r="E169692" s="1" t="s">
        <v>59234</v>
      </c>
      <c r="F169692" s="1" t="s">
        <v>59235</v>
      </c>
    </row>
    <row r="169693" spans="1:6" x14ac:dyDescent="0.25">
      <c r="A169693" s="2" t="s">
        <v>1617</v>
      </c>
      <c r="B169693">
        <v>0.247082</v>
      </c>
      <c r="C169693">
        <v>1.0832900000000001</v>
      </c>
      <c r="D169693" s="1" t="s">
        <v>14631</v>
      </c>
      <c r="E169693" s="1" t="s">
        <v>59234</v>
      </c>
      <c r="F169693" s="1" t="s">
        <v>59235</v>
      </c>
    </row>
    <row r="169694" spans="1:6" x14ac:dyDescent="0.25">
      <c r="A169694" s="2" t="s">
        <v>14920</v>
      </c>
      <c r="B169694">
        <v>0.66996500000000003</v>
      </c>
      <c r="C169694">
        <v>1.01959</v>
      </c>
      <c r="D169694" s="1" t="s">
        <v>14631</v>
      </c>
      <c r="E169694" s="1" t="s">
        <v>59234</v>
      </c>
      <c r="F169694" s="1" t="s">
        <v>59235</v>
      </c>
    </row>
    <row r="169695" spans="1:6" x14ac:dyDescent="0.25">
      <c r="A169695" s="2" t="s">
        <v>7297</v>
      </c>
      <c r="B169695">
        <v>0.103113</v>
      </c>
      <c r="C169695">
        <v>1.07311</v>
      </c>
      <c r="D169695" s="1" t="s">
        <v>14631</v>
      </c>
      <c r="E169695" s="1" t="s">
        <v>59234</v>
      </c>
      <c r="F169695" s="1" t="s">
        <v>59235</v>
      </c>
    </row>
    <row r="169696" spans="1:6" x14ac:dyDescent="0.25">
      <c r="A169696" s="2" t="s">
        <v>9221</v>
      </c>
      <c r="B169696">
        <v>0.42415999999999998</v>
      </c>
      <c r="C169696">
        <v>-1.1027800000000001</v>
      </c>
      <c r="D169696" s="1" t="s">
        <v>14631</v>
      </c>
      <c r="E169696" s="1" t="s">
        <v>59234</v>
      </c>
      <c r="F169696" s="1" t="s">
        <v>59235</v>
      </c>
    </row>
    <row r="169697" spans="1:6" x14ac:dyDescent="0.25">
      <c r="A169697" s="2" t="s">
        <v>2059</v>
      </c>
      <c r="B169697">
        <v>0.66817599999999999</v>
      </c>
      <c r="C169697">
        <v>1.03545</v>
      </c>
      <c r="D169697" s="1" t="s">
        <v>14631</v>
      </c>
      <c r="E169697" s="1" t="s">
        <v>59234</v>
      </c>
      <c r="F169697" s="1" t="s">
        <v>59235</v>
      </c>
    </row>
    <row r="169698" spans="1:6" x14ac:dyDescent="0.25">
      <c r="A169698" s="2" t="s">
        <v>16727</v>
      </c>
      <c r="B169698">
        <v>0.55363799999999996</v>
      </c>
      <c r="C169698">
        <v>1.0380100000000001</v>
      </c>
      <c r="D169698" s="1" t="s">
        <v>14631</v>
      </c>
      <c r="E169698" s="1" t="s">
        <v>59234</v>
      </c>
      <c r="F169698" s="1" t="s">
        <v>59235</v>
      </c>
    </row>
    <row r="169699" spans="1:6" x14ac:dyDescent="0.25">
      <c r="A169699" s="2" t="s">
        <v>17361</v>
      </c>
      <c r="B169699">
        <v>0.28231299999999998</v>
      </c>
      <c r="C169699">
        <v>1.0929</v>
      </c>
      <c r="D169699" s="1" t="s">
        <v>14631</v>
      </c>
      <c r="E169699" s="1" t="s">
        <v>59234</v>
      </c>
      <c r="F169699" s="1" t="s">
        <v>59235</v>
      </c>
    </row>
    <row r="169700" spans="1:6" x14ac:dyDescent="0.25">
      <c r="A169700" s="2" t="s">
        <v>3996</v>
      </c>
      <c r="B169700">
        <v>0.93703499999999995</v>
      </c>
      <c r="C169700">
        <v>1.00231</v>
      </c>
      <c r="D169700" s="1" t="s">
        <v>14631</v>
      </c>
      <c r="E169700" s="1" t="s">
        <v>59234</v>
      </c>
      <c r="F169700" s="1" t="s">
        <v>59235</v>
      </c>
    </row>
    <row r="169701" spans="1:6" x14ac:dyDescent="0.25">
      <c r="A169701" s="2" t="s">
        <v>3324</v>
      </c>
      <c r="B169701">
        <v>0.13730300000000001</v>
      </c>
      <c r="C169701">
        <v>1.0757300000000001</v>
      </c>
      <c r="D169701" s="1" t="s">
        <v>14631</v>
      </c>
      <c r="E169701" s="1" t="s">
        <v>59234</v>
      </c>
      <c r="F169701" s="1" t="s">
        <v>59235</v>
      </c>
    </row>
    <row r="169702" spans="1:6" x14ac:dyDescent="0.25">
      <c r="A169702" s="2" t="s">
        <v>9392</v>
      </c>
      <c r="B169702">
        <v>0.43160599999999999</v>
      </c>
      <c r="C169702">
        <v>1.04335</v>
      </c>
      <c r="D169702" s="1" t="s">
        <v>14631</v>
      </c>
      <c r="E169702" s="1" t="s">
        <v>59234</v>
      </c>
      <c r="F169702" s="1" t="s">
        <v>59235</v>
      </c>
    </row>
    <row r="169703" spans="1:6" x14ac:dyDescent="0.25">
      <c r="A169703" s="2" t="s">
        <v>19900</v>
      </c>
      <c r="B169703">
        <v>0.12384100000000001</v>
      </c>
      <c r="C169703">
        <v>-1.0639700000000001</v>
      </c>
      <c r="D169703" s="1" t="s">
        <v>14631</v>
      </c>
      <c r="E169703" s="1" t="s">
        <v>59234</v>
      </c>
      <c r="F169703" s="1" t="s">
        <v>59235</v>
      </c>
    </row>
    <row r="169704" spans="1:6" x14ac:dyDescent="0.25">
      <c r="A169704" s="2" t="s">
        <v>12479</v>
      </c>
      <c r="B169704">
        <v>0.75211700000000004</v>
      </c>
      <c r="C169704">
        <v>-1.01631</v>
      </c>
      <c r="D169704" s="1" t="s">
        <v>14631</v>
      </c>
      <c r="E169704" s="1" t="s">
        <v>59234</v>
      </c>
      <c r="F169704" s="1" t="s">
        <v>59235</v>
      </c>
    </row>
    <row r="169705" spans="1:6" x14ac:dyDescent="0.25">
      <c r="A169705" s="2" t="s">
        <v>18763</v>
      </c>
      <c r="B169705">
        <v>6.5267400000000003E-2</v>
      </c>
      <c r="C169705">
        <v>1.13876</v>
      </c>
      <c r="D169705" s="1" t="s">
        <v>14631</v>
      </c>
      <c r="E169705" s="1" t="s">
        <v>59234</v>
      </c>
      <c r="F169705" s="1" t="s">
        <v>59235</v>
      </c>
    </row>
    <row r="169706" spans="1:6" x14ac:dyDescent="0.25">
      <c r="A169706" s="2" t="s">
        <v>4689</v>
      </c>
      <c r="B169706">
        <v>0.57319699999999996</v>
      </c>
      <c r="C169706">
        <v>-1.0466599999999999</v>
      </c>
      <c r="D169706" s="1" t="s">
        <v>14631</v>
      </c>
      <c r="E169706" s="1" t="s">
        <v>59234</v>
      </c>
      <c r="F169706" s="1" t="s">
        <v>59235</v>
      </c>
    </row>
    <row r="169707" spans="1:6" x14ac:dyDescent="0.25">
      <c r="A169707" s="2" t="s">
        <v>15989</v>
      </c>
      <c r="B169707">
        <v>0.11228200000000001</v>
      </c>
      <c r="C169707">
        <v>1.0876399999999999</v>
      </c>
      <c r="D169707" s="1" t="s">
        <v>14631</v>
      </c>
      <c r="E169707" s="1" t="s">
        <v>59234</v>
      </c>
      <c r="F169707" s="1" t="s">
        <v>59235</v>
      </c>
    </row>
    <row r="169708" spans="1:6" x14ac:dyDescent="0.25">
      <c r="A169708" s="2" t="s">
        <v>19754</v>
      </c>
      <c r="B169708">
        <v>0.55066000000000004</v>
      </c>
      <c r="C169708">
        <v>-1.0540400000000001</v>
      </c>
      <c r="D169708" s="1" t="s">
        <v>14631</v>
      </c>
      <c r="E169708" s="1" t="s">
        <v>59234</v>
      </c>
      <c r="F169708" s="1" t="s">
        <v>59235</v>
      </c>
    </row>
    <row r="169709" spans="1:6" x14ac:dyDescent="0.25">
      <c r="A169709" s="2" t="s">
        <v>1279</v>
      </c>
      <c r="B169709">
        <v>0.92107000000000006</v>
      </c>
      <c r="C169709">
        <v>-1.0034799999999999</v>
      </c>
      <c r="D169709" s="1" t="s">
        <v>14631</v>
      </c>
      <c r="E169709" s="1" t="s">
        <v>59234</v>
      </c>
      <c r="F169709" s="1" t="s">
        <v>59235</v>
      </c>
    </row>
    <row r="169710" spans="1:6" x14ac:dyDescent="0.25">
      <c r="A169710" s="2" t="s">
        <v>17027</v>
      </c>
      <c r="B169710">
        <v>0.60749600000000004</v>
      </c>
      <c r="C169710">
        <v>1.0317799999999999</v>
      </c>
      <c r="D169710" s="1" t="s">
        <v>14631</v>
      </c>
      <c r="E169710" s="1" t="s">
        <v>59234</v>
      </c>
      <c r="F169710" s="1" t="s">
        <v>59235</v>
      </c>
    </row>
    <row r="169711" spans="1:6" x14ac:dyDescent="0.25">
      <c r="A169711" s="2" t="s">
        <v>20252</v>
      </c>
      <c r="B169711">
        <v>9.5179100000000003E-2</v>
      </c>
      <c r="C169711">
        <v>1.07047</v>
      </c>
      <c r="D169711" s="1" t="s">
        <v>14631</v>
      </c>
      <c r="E169711" s="1" t="s">
        <v>59234</v>
      </c>
      <c r="F169711" s="1" t="s">
        <v>59235</v>
      </c>
    </row>
    <row r="169712" spans="1:6" x14ac:dyDescent="0.25">
      <c r="A169712" s="2" t="s">
        <v>5585</v>
      </c>
      <c r="B169712">
        <v>0.20578299999999999</v>
      </c>
      <c r="C169712">
        <v>-1.11073</v>
      </c>
      <c r="D169712" s="1" t="s">
        <v>14631</v>
      </c>
      <c r="E169712" s="1" t="s">
        <v>59234</v>
      </c>
      <c r="F169712" s="1" t="s">
        <v>59235</v>
      </c>
    </row>
    <row r="169713" spans="1:6" x14ac:dyDescent="0.25">
      <c r="A169713" s="2" t="s">
        <v>15111</v>
      </c>
      <c r="B169713">
        <v>3.0040399999999998E-2</v>
      </c>
      <c r="C169713">
        <v>-1.3640300000000001</v>
      </c>
      <c r="D169713" s="1" t="s">
        <v>14631</v>
      </c>
      <c r="E169713" s="1" t="s">
        <v>59234</v>
      </c>
      <c r="F169713" s="1" t="s">
        <v>59235</v>
      </c>
    </row>
    <row r="169714" spans="1:6" x14ac:dyDescent="0.25">
      <c r="A169714" s="2" t="s">
        <v>13060</v>
      </c>
      <c r="B169714">
        <v>0.16277800000000001</v>
      </c>
      <c r="C169714">
        <v>-1.0917300000000001</v>
      </c>
      <c r="D169714" s="1" t="s">
        <v>14631</v>
      </c>
      <c r="E169714" s="1" t="s">
        <v>59234</v>
      </c>
      <c r="F169714" s="1" t="s">
        <v>59235</v>
      </c>
    </row>
    <row r="169715" spans="1:6" x14ac:dyDescent="0.25">
      <c r="A169715" s="2" t="s">
        <v>11021</v>
      </c>
      <c r="B169715">
        <v>0.24845800000000001</v>
      </c>
      <c r="C169715">
        <v>1.081</v>
      </c>
      <c r="D169715" s="1" t="s">
        <v>14631</v>
      </c>
      <c r="E169715" s="1" t="s">
        <v>59234</v>
      </c>
      <c r="F169715" s="1" t="s">
        <v>59235</v>
      </c>
    </row>
    <row r="169716" spans="1:6" x14ac:dyDescent="0.25">
      <c r="A169716" s="2" t="s">
        <v>13257</v>
      </c>
      <c r="B169716">
        <v>0.75460000000000005</v>
      </c>
      <c r="C169716">
        <v>-1.0220899999999999</v>
      </c>
      <c r="D169716" s="1" t="s">
        <v>14631</v>
      </c>
      <c r="E169716" s="1" t="s">
        <v>59234</v>
      </c>
      <c r="F169716" s="1" t="s">
        <v>59235</v>
      </c>
    </row>
    <row r="169717" spans="1:6" x14ac:dyDescent="0.25">
      <c r="A169717" s="2" t="s">
        <v>4177</v>
      </c>
      <c r="B169717">
        <v>3.6137700000000002E-2</v>
      </c>
      <c r="C169717">
        <v>1.12009</v>
      </c>
      <c r="D169717" s="1" t="s">
        <v>14631</v>
      </c>
      <c r="E169717" s="1" t="s">
        <v>59234</v>
      </c>
      <c r="F169717" s="1" t="s">
        <v>59235</v>
      </c>
    </row>
    <row r="169718" spans="1:6" x14ac:dyDescent="0.25">
      <c r="A169718" s="2" t="s">
        <v>20062</v>
      </c>
      <c r="B169718">
        <v>0.15337899999999999</v>
      </c>
      <c r="C169718">
        <v>-1.0613999999999999</v>
      </c>
      <c r="D169718" s="1" t="s">
        <v>14631</v>
      </c>
      <c r="E169718" s="1" t="s">
        <v>59234</v>
      </c>
      <c r="F169718" s="1" t="s">
        <v>59235</v>
      </c>
    </row>
    <row r="169719" spans="1:6" x14ac:dyDescent="0.25">
      <c r="A169719" s="2" t="s">
        <v>21322</v>
      </c>
      <c r="B169719">
        <v>0.23965400000000001</v>
      </c>
      <c r="C169719">
        <v>-1.0809299999999999</v>
      </c>
      <c r="D169719" s="1" t="s">
        <v>14631</v>
      </c>
      <c r="E169719" s="1" t="s">
        <v>59234</v>
      </c>
      <c r="F169719" s="1" t="s">
        <v>59235</v>
      </c>
    </row>
    <row r="169720" spans="1:6" x14ac:dyDescent="0.25">
      <c r="A169720" s="2" t="s">
        <v>5945</v>
      </c>
      <c r="B169720">
        <v>6.6759899999999997E-2</v>
      </c>
      <c r="C169720">
        <v>1.0857399999999999</v>
      </c>
      <c r="D169720" s="1" t="s">
        <v>14631</v>
      </c>
      <c r="E169720" s="1" t="s">
        <v>59234</v>
      </c>
      <c r="F169720" s="1" t="s">
        <v>59235</v>
      </c>
    </row>
    <row r="169721" spans="1:6" x14ac:dyDescent="0.25">
      <c r="A169721" s="2" t="s">
        <v>20336</v>
      </c>
      <c r="B169721">
        <v>0.95771099999999998</v>
      </c>
      <c r="C169721">
        <v>-1.0028300000000001</v>
      </c>
      <c r="D169721" s="1" t="s">
        <v>14631</v>
      </c>
      <c r="E169721" s="1" t="s">
        <v>59234</v>
      </c>
      <c r="F169721" s="1" t="s">
        <v>59235</v>
      </c>
    </row>
    <row r="169722" spans="1:6" x14ac:dyDescent="0.25">
      <c r="A169722" s="2" t="s">
        <v>11912</v>
      </c>
      <c r="B169722">
        <v>0.43978800000000001</v>
      </c>
      <c r="C169722">
        <v>-1.0604800000000001</v>
      </c>
      <c r="D169722" s="1" t="s">
        <v>14631</v>
      </c>
      <c r="E169722" s="1" t="s">
        <v>59234</v>
      </c>
      <c r="F169722" s="1" t="s">
        <v>59235</v>
      </c>
    </row>
    <row r="169723" spans="1:6" x14ac:dyDescent="0.25">
      <c r="A169723" s="2" t="s">
        <v>11566</v>
      </c>
      <c r="B169723">
        <v>0.50761699999999998</v>
      </c>
      <c r="C169723">
        <v>-1.04271</v>
      </c>
      <c r="D169723" s="1" t="s">
        <v>14631</v>
      </c>
      <c r="E169723" s="1" t="s">
        <v>59234</v>
      </c>
      <c r="F169723" s="1" t="s">
        <v>59235</v>
      </c>
    </row>
    <row r="169724" spans="1:6" x14ac:dyDescent="0.25">
      <c r="A169724" s="2" t="s">
        <v>2385</v>
      </c>
      <c r="B169724">
        <v>0.142371</v>
      </c>
      <c r="C169724">
        <v>1.11005</v>
      </c>
      <c r="D169724" s="1" t="s">
        <v>14631</v>
      </c>
      <c r="E169724" s="1" t="s">
        <v>59234</v>
      </c>
      <c r="F169724" s="1" t="s">
        <v>59235</v>
      </c>
    </row>
    <row r="169725" spans="1:6" x14ac:dyDescent="0.25">
      <c r="A169725" s="2" t="s">
        <v>2385</v>
      </c>
      <c r="B169725">
        <v>0.19392599999999999</v>
      </c>
      <c r="C169725">
        <v>1.1585000000000001</v>
      </c>
      <c r="D169725" s="1" t="s">
        <v>14631</v>
      </c>
      <c r="E169725" s="1" t="s">
        <v>59234</v>
      </c>
      <c r="F169725" s="1" t="s">
        <v>59235</v>
      </c>
    </row>
    <row r="169726" spans="1:6" x14ac:dyDescent="0.25">
      <c r="A169726" s="2" t="s">
        <v>19450</v>
      </c>
      <c r="B169726">
        <v>0.20216899999999999</v>
      </c>
      <c r="C169726">
        <v>-1.0781499999999999</v>
      </c>
      <c r="D169726" s="1" t="s">
        <v>14631</v>
      </c>
      <c r="E169726" s="1" t="s">
        <v>59234</v>
      </c>
      <c r="F169726" s="1" t="s">
        <v>59235</v>
      </c>
    </row>
    <row r="169727" spans="1:6" x14ac:dyDescent="0.25">
      <c r="A169727" s="2" t="s">
        <v>227</v>
      </c>
      <c r="B169727">
        <v>0.24505099999999999</v>
      </c>
      <c r="C169727">
        <v>1.08815</v>
      </c>
      <c r="D169727" s="1" t="s">
        <v>14631</v>
      </c>
      <c r="E169727" s="1" t="s">
        <v>59234</v>
      </c>
      <c r="F169727" s="1" t="s">
        <v>59235</v>
      </c>
    </row>
    <row r="169728" spans="1:6" x14ac:dyDescent="0.25">
      <c r="A169728" s="2" t="s">
        <v>14535</v>
      </c>
      <c r="B169728">
        <v>0.18656200000000001</v>
      </c>
      <c r="C169728">
        <v>-1.3655900000000001</v>
      </c>
      <c r="D169728" s="1" t="s">
        <v>14631</v>
      </c>
      <c r="E169728" s="1" t="s">
        <v>59234</v>
      </c>
      <c r="F169728" s="1" t="s">
        <v>59235</v>
      </c>
    </row>
    <row r="169729" spans="1:6" x14ac:dyDescent="0.25">
      <c r="A169729" s="2" t="s">
        <v>17699</v>
      </c>
      <c r="B169729">
        <v>0.77856499999999995</v>
      </c>
      <c r="C169729">
        <v>1.0198799999999999</v>
      </c>
      <c r="D169729" s="1" t="s">
        <v>14631</v>
      </c>
      <c r="E169729" s="1" t="s">
        <v>59234</v>
      </c>
      <c r="F169729" s="1" t="s">
        <v>59235</v>
      </c>
    </row>
    <row r="169730" spans="1:6" x14ac:dyDescent="0.25">
      <c r="A169730" s="2" t="s">
        <v>11772</v>
      </c>
      <c r="B169730">
        <v>8.1140799999999999E-2</v>
      </c>
      <c r="C169730">
        <v>-1.0744800000000001</v>
      </c>
      <c r="D169730" s="1" t="s">
        <v>14631</v>
      </c>
      <c r="E169730" s="1" t="s">
        <v>59234</v>
      </c>
      <c r="F169730" s="1" t="s">
        <v>59235</v>
      </c>
    </row>
    <row r="169731" spans="1:6" x14ac:dyDescent="0.25">
      <c r="A169731" s="2" t="s">
        <v>12944</v>
      </c>
      <c r="B169731">
        <v>0.49119000000000002</v>
      </c>
      <c r="C169731">
        <v>1.0548900000000001</v>
      </c>
      <c r="D169731" s="1" t="s">
        <v>14631</v>
      </c>
      <c r="E169731" s="1" t="s">
        <v>59234</v>
      </c>
      <c r="F169731" s="1" t="s">
        <v>59235</v>
      </c>
    </row>
    <row r="169732" spans="1:6" x14ac:dyDescent="0.25">
      <c r="A169732" s="2" t="s">
        <v>8590</v>
      </c>
      <c r="B169732">
        <v>0.71952499999999997</v>
      </c>
      <c r="C169732">
        <v>1.0139</v>
      </c>
      <c r="D169732" s="1" t="s">
        <v>14631</v>
      </c>
      <c r="E169732" s="1" t="s">
        <v>59234</v>
      </c>
      <c r="F169732" s="1" t="s">
        <v>59235</v>
      </c>
    </row>
    <row r="169733" spans="1:6" x14ac:dyDescent="0.25">
      <c r="A169733" s="2" t="s">
        <v>10777</v>
      </c>
      <c r="B169733">
        <v>0.32791999999999999</v>
      </c>
      <c r="C169733">
        <v>1.0480400000000001</v>
      </c>
      <c r="D169733" s="1" t="s">
        <v>14631</v>
      </c>
      <c r="E169733" s="1" t="s">
        <v>59234</v>
      </c>
      <c r="F169733" s="1" t="s">
        <v>59235</v>
      </c>
    </row>
    <row r="169734" spans="1:6" x14ac:dyDescent="0.25">
      <c r="A169734" s="2" t="s">
        <v>16381</v>
      </c>
      <c r="B169734">
        <v>0.92798499999999995</v>
      </c>
      <c r="C169734">
        <v>-1.0068900000000001</v>
      </c>
      <c r="D169734" s="1" t="s">
        <v>14631</v>
      </c>
      <c r="E169734" s="1" t="s">
        <v>59234</v>
      </c>
      <c r="F169734" s="1" t="s">
        <v>59235</v>
      </c>
    </row>
    <row r="169735" spans="1:6" x14ac:dyDescent="0.25">
      <c r="A169735" s="2" t="s">
        <v>2537</v>
      </c>
      <c r="B169735">
        <v>0.61327399999999999</v>
      </c>
      <c r="C169735">
        <v>-1.0388299999999999</v>
      </c>
      <c r="D169735" s="1" t="s">
        <v>14631</v>
      </c>
      <c r="E169735" s="1" t="s">
        <v>59234</v>
      </c>
      <c r="F169735" s="1" t="s">
        <v>59235</v>
      </c>
    </row>
    <row r="169736" spans="1:6" x14ac:dyDescent="0.25">
      <c r="A169736" s="2" t="s">
        <v>11841</v>
      </c>
      <c r="B169736">
        <v>0.56439799999999996</v>
      </c>
      <c r="C169736">
        <v>-1.0255399999999999</v>
      </c>
      <c r="D169736" s="1" t="s">
        <v>14631</v>
      </c>
      <c r="E169736" s="1" t="s">
        <v>59234</v>
      </c>
      <c r="F169736" s="1" t="s">
        <v>59235</v>
      </c>
    </row>
    <row r="169737" spans="1:6" x14ac:dyDescent="0.25">
      <c r="A169737" s="2" t="s">
        <v>6856</v>
      </c>
      <c r="B169737">
        <v>0.40553699999999998</v>
      </c>
      <c r="C169737">
        <v>-1.0386899999999999</v>
      </c>
      <c r="D169737" s="1" t="s">
        <v>14631</v>
      </c>
      <c r="E169737" s="1" t="s">
        <v>59234</v>
      </c>
      <c r="F169737" s="1" t="s">
        <v>59235</v>
      </c>
    </row>
    <row r="169738" spans="1:6" x14ac:dyDescent="0.25">
      <c r="A169738" s="2" t="s">
        <v>3490</v>
      </c>
      <c r="B169738">
        <v>6.8339800000000006E-2</v>
      </c>
      <c r="C169738">
        <v>-1.1275999999999999</v>
      </c>
      <c r="D169738" s="1" t="s">
        <v>14631</v>
      </c>
      <c r="E169738" s="1" t="s">
        <v>59234</v>
      </c>
      <c r="F169738" s="1" t="s">
        <v>59235</v>
      </c>
    </row>
    <row r="169739" spans="1:6" x14ac:dyDescent="0.25">
      <c r="A169739" s="2" t="s">
        <v>2617</v>
      </c>
      <c r="B169739">
        <v>0.15013899999999999</v>
      </c>
      <c r="C169739">
        <v>-1.0369999999999999</v>
      </c>
      <c r="D169739" s="1" t="s">
        <v>14631</v>
      </c>
      <c r="E169739" s="1" t="s">
        <v>59234</v>
      </c>
      <c r="F169739" s="1" t="s">
        <v>59235</v>
      </c>
    </row>
    <row r="169740" spans="1:6" x14ac:dyDescent="0.25">
      <c r="A169740" s="2" t="s">
        <v>21495</v>
      </c>
      <c r="B169740">
        <v>2.5125299999999998E-3</v>
      </c>
      <c r="C169740">
        <v>1.1280399999999999</v>
      </c>
      <c r="D169740" s="1" t="s">
        <v>14631</v>
      </c>
      <c r="E169740" s="1" t="s">
        <v>59234</v>
      </c>
      <c r="F169740" s="1" t="s">
        <v>59235</v>
      </c>
    </row>
    <row r="169741" spans="1:6" x14ac:dyDescent="0.25">
      <c r="A169741" s="2" t="s">
        <v>10442</v>
      </c>
      <c r="B169741">
        <v>0.61881600000000003</v>
      </c>
      <c r="C169741">
        <v>-1.0344199999999999</v>
      </c>
      <c r="D169741" s="1" t="s">
        <v>14631</v>
      </c>
      <c r="E169741" s="1" t="s">
        <v>59234</v>
      </c>
      <c r="F169741" s="1" t="s">
        <v>59235</v>
      </c>
    </row>
    <row r="169742" spans="1:6" x14ac:dyDescent="0.25">
      <c r="A169742" s="2" t="s">
        <v>13370</v>
      </c>
      <c r="B169742">
        <v>0.961059</v>
      </c>
      <c r="C169742">
        <v>-1.00231</v>
      </c>
      <c r="D169742" s="1" t="s">
        <v>14631</v>
      </c>
      <c r="E169742" s="1" t="s">
        <v>59234</v>
      </c>
      <c r="F169742" s="1" t="s">
        <v>59235</v>
      </c>
    </row>
    <row r="169743" spans="1:6" x14ac:dyDescent="0.25">
      <c r="A169743" s="2" t="s">
        <v>16821</v>
      </c>
      <c r="B169743">
        <v>0.135627</v>
      </c>
      <c r="C169743">
        <v>1.1259699999999999</v>
      </c>
      <c r="D169743" s="1" t="s">
        <v>14631</v>
      </c>
      <c r="E169743" s="1" t="s">
        <v>59234</v>
      </c>
      <c r="F169743" s="1" t="s">
        <v>59235</v>
      </c>
    </row>
    <row r="169744" spans="1:6" x14ac:dyDescent="0.25">
      <c r="A169744" s="2" t="s">
        <v>20913</v>
      </c>
      <c r="B169744">
        <v>0.45930100000000001</v>
      </c>
      <c r="C169744">
        <v>-1.03329</v>
      </c>
      <c r="D169744" s="1" t="s">
        <v>14631</v>
      </c>
      <c r="E169744" s="1" t="s">
        <v>59234</v>
      </c>
      <c r="F169744" s="1" t="s">
        <v>59235</v>
      </c>
    </row>
    <row r="169745" spans="1:6" x14ac:dyDescent="0.25">
      <c r="A169745" s="2" t="s">
        <v>317</v>
      </c>
      <c r="B169745">
        <v>3.0910400000000001E-2</v>
      </c>
      <c r="C169745">
        <v>1.1293899999999999</v>
      </c>
      <c r="D169745" s="1" t="s">
        <v>14631</v>
      </c>
      <c r="E169745" s="1" t="s">
        <v>59234</v>
      </c>
      <c r="F169745" s="1" t="s">
        <v>59235</v>
      </c>
    </row>
    <row r="169746" spans="1:6" x14ac:dyDescent="0.25">
      <c r="A169746" s="2" t="s">
        <v>4863</v>
      </c>
      <c r="B169746">
        <v>0.59134500000000001</v>
      </c>
      <c r="C169746">
        <v>-1.0237499999999999</v>
      </c>
      <c r="D169746" s="1" t="s">
        <v>14631</v>
      </c>
      <c r="E169746" s="1" t="s">
        <v>59234</v>
      </c>
      <c r="F169746" s="1" t="s">
        <v>59235</v>
      </c>
    </row>
    <row r="169747" spans="1:6" x14ac:dyDescent="0.25">
      <c r="A169747" s="2" t="s">
        <v>18336</v>
      </c>
      <c r="B169747">
        <v>0.195414</v>
      </c>
      <c r="C169747">
        <v>1.1145</v>
      </c>
      <c r="D169747" s="1" t="s">
        <v>14631</v>
      </c>
      <c r="E169747" s="1" t="s">
        <v>59234</v>
      </c>
      <c r="F169747" s="1" t="s">
        <v>59235</v>
      </c>
    </row>
    <row r="169748" spans="1:6" x14ac:dyDescent="0.25">
      <c r="A169748" s="2" t="s">
        <v>17456</v>
      </c>
      <c r="B169748">
        <v>3.9616800000000001E-2</v>
      </c>
      <c r="C169748">
        <v>1.0823100000000001</v>
      </c>
      <c r="D169748" s="1" t="s">
        <v>14631</v>
      </c>
      <c r="E169748" s="1" t="s">
        <v>59234</v>
      </c>
      <c r="F169748" s="1" t="s">
        <v>59235</v>
      </c>
    </row>
    <row r="169749" spans="1:6" x14ac:dyDescent="0.25">
      <c r="A169749" s="2" t="s">
        <v>20520</v>
      </c>
      <c r="B169749">
        <v>0.34651999999999999</v>
      </c>
      <c r="C169749">
        <v>1.04162</v>
      </c>
      <c r="D169749" s="1" t="s">
        <v>14631</v>
      </c>
      <c r="E169749" s="1" t="s">
        <v>59234</v>
      </c>
      <c r="F169749" s="1" t="s">
        <v>59235</v>
      </c>
    </row>
    <row r="169750" spans="1:6" x14ac:dyDescent="0.25">
      <c r="A169750" s="2" t="s">
        <v>3032</v>
      </c>
      <c r="B169750">
        <v>6.4928700000000006E-2</v>
      </c>
      <c r="C169750">
        <v>1.07904</v>
      </c>
      <c r="D169750" s="1" t="s">
        <v>14631</v>
      </c>
      <c r="E169750" s="1" t="s">
        <v>59234</v>
      </c>
      <c r="F169750" s="1" t="s">
        <v>59235</v>
      </c>
    </row>
    <row r="169751" spans="1:6" x14ac:dyDescent="0.25">
      <c r="A169751" s="2" t="s">
        <v>7512</v>
      </c>
      <c r="B169751">
        <v>0.49862499999999998</v>
      </c>
      <c r="C169751">
        <v>-1.0638399999999999</v>
      </c>
      <c r="D169751" s="1" t="s">
        <v>14631</v>
      </c>
      <c r="E169751" s="1" t="s">
        <v>59234</v>
      </c>
      <c r="F169751" s="1" t="s">
        <v>59235</v>
      </c>
    </row>
    <row r="169752" spans="1:6" x14ac:dyDescent="0.25">
      <c r="A169752" s="2" t="s">
        <v>17983</v>
      </c>
      <c r="B169752">
        <v>7.8861200000000006E-2</v>
      </c>
      <c r="C169752">
        <v>1.09398</v>
      </c>
      <c r="D169752" s="1" t="s">
        <v>14631</v>
      </c>
      <c r="E169752" s="1" t="s">
        <v>59234</v>
      </c>
      <c r="F169752" s="1" t="s">
        <v>59235</v>
      </c>
    </row>
    <row r="169753" spans="1:6" x14ac:dyDescent="0.25">
      <c r="A169753" s="2" t="s">
        <v>10116</v>
      </c>
      <c r="B169753">
        <v>2.9266500000000001E-2</v>
      </c>
      <c r="C169753">
        <v>-1.2313700000000001</v>
      </c>
      <c r="D169753" s="1" t="s">
        <v>14631</v>
      </c>
      <c r="E169753" s="1" t="s">
        <v>59234</v>
      </c>
      <c r="F169753" s="1" t="s">
        <v>59235</v>
      </c>
    </row>
    <row r="169754" spans="1:6" x14ac:dyDescent="0.25">
      <c r="A169754" s="2" t="s">
        <v>18829</v>
      </c>
      <c r="B169754">
        <v>3.30646E-2</v>
      </c>
      <c r="C169754">
        <v>-1.5252600000000001</v>
      </c>
      <c r="D169754" s="1" t="s">
        <v>14631</v>
      </c>
      <c r="E169754" s="1" t="s">
        <v>59234</v>
      </c>
      <c r="F169754" s="1" t="s">
        <v>59235</v>
      </c>
    </row>
    <row r="169755" spans="1:6" x14ac:dyDescent="0.25">
      <c r="A169755" s="2" t="s">
        <v>21399</v>
      </c>
      <c r="B169755">
        <v>0.38656099999999999</v>
      </c>
      <c r="C169755">
        <v>-1.0728800000000001</v>
      </c>
      <c r="D169755" s="1" t="s">
        <v>14631</v>
      </c>
      <c r="E169755" s="1" t="s">
        <v>59234</v>
      </c>
      <c r="F169755" s="1" t="s">
        <v>59235</v>
      </c>
    </row>
    <row r="169756" spans="1:6" x14ac:dyDescent="0.25">
      <c r="A169756" s="2" t="s">
        <v>7349</v>
      </c>
      <c r="B169756">
        <v>0.31114999999999998</v>
      </c>
      <c r="C169756">
        <v>1.0415399999999999</v>
      </c>
      <c r="D169756" s="1" t="s">
        <v>14631</v>
      </c>
      <c r="E169756" s="1" t="s">
        <v>59234</v>
      </c>
      <c r="F169756" s="1" t="s">
        <v>59235</v>
      </c>
    </row>
    <row r="169757" spans="1:6" x14ac:dyDescent="0.25">
      <c r="A169757" s="2" t="s">
        <v>21689</v>
      </c>
      <c r="B169757">
        <v>0.20011100000000001</v>
      </c>
      <c r="C169757">
        <v>1.09453</v>
      </c>
      <c r="D169757" s="1" t="s">
        <v>14631</v>
      </c>
      <c r="E169757" s="1" t="s">
        <v>59234</v>
      </c>
      <c r="F169757" s="1" t="s">
        <v>59235</v>
      </c>
    </row>
    <row r="169758" spans="1:6" x14ac:dyDescent="0.25">
      <c r="A169758" s="2" t="s">
        <v>3332</v>
      </c>
      <c r="B169758">
        <v>0.95543100000000003</v>
      </c>
      <c r="C169758">
        <v>-1.00179</v>
      </c>
      <c r="D169758" s="1" t="s">
        <v>14631</v>
      </c>
      <c r="E169758" s="1" t="s">
        <v>59234</v>
      </c>
      <c r="F169758" s="1" t="s">
        <v>59235</v>
      </c>
    </row>
    <row r="169759" spans="1:6" x14ac:dyDescent="0.25">
      <c r="A169759" s="2" t="s">
        <v>17612</v>
      </c>
      <c r="B169759">
        <v>0.238513</v>
      </c>
      <c r="C169759">
        <v>1.0515099999999999</v>
      </c>
      <c r="D169759" s="1" t="s">
        <v>14631</v>
      </c>
      <c r="E169759" s="1" t="s">
        <v>59234</v>
      </c>
      <c r="F169759" s="1" t="s">
        <v>59235</v>
      </c>
    </row>
    <row r="169760" spans="1:6" x14ac:dyDescent="0.25">
      <c r="A169760" s="2" t="s">
        <v>8211</v>
      </c>
      <c r="B169760">
        <v>0.89532400000000001</v>
      </c>
      <c r="C169760">
        <v>-1.0055099999999999</v>
      </c>
      <c r="D169760" s="1" t="s">
        <v>14631</v>
      </c>
      <c r="E169760" s="1" t="s">
        <v>59234</v>
      </c>
      <c r="F169760" s="1" t="s">
        <v>59235</v>
      </c>
    </row>
    <row r="169761" spans="1:6" x14ac:dyDescent="0.25">
      <c r="A169761" s="2" t="s">
        <v>17052</v>
      </c>
      <c r="B169761">
        <v>0.61089000000000004</v>
      </c>
      <c r="C169761">
        <v>1.0254300000000001</v>
      </c>
      <c r="D169761" s="1" t="s">
        <v>14631</v>
      </c>
      <c r="E169761" s="1" t="s">
        <v>59234</v>
      </c>
      <c r="F169761" s="1" t="s">
        <v>59235</v>
      </c>
    </row>
    <row r="169762" spans="1:6" x14ac:dyDescent="0.25">
      <c r="A169762" s="2" t="s">
        <v>2785</v>
      </c>
      <c r="B169762">
        <v>0.89133499999999999</v>
      </c>
      <c r="C169762">
        <v>1.0049399999999999</v>
      </c>
      <c r="D169762" s="1" t="s">
        <v>14631</v>
      </c>
      <c r="E169762" s="1" t="s">
        <v>59234</v>
      </c>
      <c r="F169762" s="1" t="s">
        <v>59235</v>
      </c>
    </row>
    <row r="169763" spans="1:6" x14ac:dyDescent="0.25">
      <c r="A169763" s="2" t="s">
        <v>3329</v>
      </c>
      <c r="B169763">
        <v>0.19156599999999999</v>
      </c>
      <c r="C169763">
        <v>-1.05138</v>
      </c>
      <c r="D169763" s="1" t="s">
        <v>14631</v>
      </c>
      <c r="E169763" s="1" t="s">
        <v>59234</v>
      </c>
      <c r="F169763" s="1" t="s">
        <v>59235</v>
      </c>
    </row>
    <row r="169764" spans="1:6" x14ac:dyDescent="0.25">
      <c r="A169764" s="2" t="s">
        <v>2535</v>
      </c>
      <c r="B169764">
        <v>0.32126700000000002</v>
      </c>
      <c r="C169764">
        <v>1.04216</v>
      </c>
      <c r="D169764" s="1" t="s">
        <v>14631</v>
      </c>
      <c r="E169764" s="1" t="s">
        <v>59234</v>
      </c>
      <c r="F169764" s="1" t="s">
        <v>59235</v>
      </c>
    </row>
    <row r="169765" spans="1:6" x14ac:dyDescent="0.25">
      <c r="A169765" s="2" t="s">
        <v>5947</v>
      </c>
      <c r="B169765">
        <v>0.77386699999999997</v>
      </c>
      <c r="C169765">
        <v>1.0117100000000001</v>
      </c>
      <c r="D169765" s="1" t="s">
        <v>14631</v>
      </c>
      <c r="E169765" s="1" t="s">
        <v>59234</v>
      </c>
      <c r="F169765" s="1" t="s">
        <v>59235</v>
      </c>
    </row>
    <row r="169766" spans="1:6" x14ac:dyDescent="0.25">
      <c r="A169766" s="2" t="s">
        <v>2079</v>
      </c>
      <c r="B169766">
        <v>0.92078499999999996</v>
      </c>
      <c r="C169766">
        <v>-1.0036499999999999</v>
      </c>
      <c r="D169766" s="1" t="s">
        <v>14631</v>
      </c>
      <c r="E169766" s="1" t="s">
        <v>59234</v>
      </c>
      <c r="F169766" s="1" t="s">
        <v>59235</v>
      </c>
    </row>
    <row r="169767" spans="1:6" x14ac:dyDescent="0.25">
      <c r="A169767" s="2" t="s">
        <v>9596</v>
      </c>
      <c r="B169767">
        <v>0.295267</v>
      </c>
      <c r="C169767">
        <v>1.0542199999999999</v>
      </c>
      <c r="D169767" s="1" t="s">
        <v>14631</v>
      </c>
      <c r="E169767" s="1" t="s">
        <v>59234</v>
      </c>
      <c r="F169767" s="1" t="s">
        <v>59235</v>
      </c>
    </row>
    <row r="169768" spans="1:6" x14ac:dyDescent="0.25">
      <c r="A169768" s="2" t="s">
        <v>7249</v>
      </c>
      <c r="B169768">
        <v>0.70355299999999998</v>
      </c>
      <c r="C169768">
        <v>1.03118</v>
      </c>
      <c r="D169768" s="1" t="s">
        <v>14631</v>
      </c>
      <c r="E169768" s="1" t="s">
        <v>59234</v>
      </c>
      <c r="F169768" s="1" t="s">
        <v>59235</v>
      </c>
    </row>
    <row r="169769" spans="1:6" x14ac:dyDescent="0.25">
      <c r="A169769" s="2" t="s">
        <v>2708</v>
      </c>
      <c r="B169769">
        <v>1.8447299999999999E-3</v>
      </c>
      <c r="C169769">
        <v>1.2285999999999999</v>
      </c>
      <c r="D169769" s="1" t="s">
        <v>14631</v>
      </c>
      <c r="E169769" s="1" t="s">
        <v>59234</v>
      </c>
      <c r="F169769" s="1" t="s">
        <v>59235</v>
      </c>
    </row>
    <row r="169770" spans="1:6" x14ac:dyDescent="0.25">
      <c r="A169770" s="2" t="s">
        <v>9904</v>
      </c>
      <c r="B169770">
        <v>0.83341100000000001</v>
      </c>
      <c r="C169770">
        <v>1.01227</v>
      </c>
      <c r="D169770" s="1" t="s">
        <v>14631</v>
      </c>
      <c r="E169770" s="1" t="s">
        <v>59234</v>
      </c>
      <c r="F169770" s="1" t="s">
        <v>59235</v>
      </c>
    </row>
    <row r="169771" spans="1:6" x14ac:dyDescent="0.25">
      <c r="A169771" s="2" t="s">
        <v>114</v>
      </c>
      <c r="B169771">
        <v>0.84016400000000002</v>
      </c>
      <c r="C169771">
        <v>-1.0151699999999999</v>
      </c>
      <c r="D169771" s="1" t="s">
        <v>14631</v>
      </c>
      <c r="E169771" s="1" t="s">
        <v>59234</v>
      </c>
      <c r="F169771" s="1" t="s">
        <v>59235</v>
      </c>
    </row>
    <row r="169772" spans="1:6" x14ac:dyDescent="0.25">
      <c r="A169772" s="2" t="s">
        <v>14635</v>
      </c>
      <c r="B169772">
        <v>2.1600000000000001E-6</v>
      </c>
      <c r="C169772">
        <v>-2.0714299999999999</v>
      </c>
      <c r="D169772" s="1" t="s">
        <v>14631</v>
      </c>
      <c r="E169772" s="1" t="s">
        <v>59234</v>
      </c>
      <c r="F169772" s="1" t="s">
        <v>59235</v>
      </c>
    </row>
    <row r="169773" spans="1:6" x14ac:dyDescent="0.25">
      <c r="A169773" s="2" t="s">
        <v>6876</v>
      </c>
      <c r="B169773">
        <v>0.60990699999999998</v>
      </c>
      <c r="C169773">
        <v>-1.0243199999999999</v>
      </c>
      <c r="D169773" s="1" t="s">
        <v>14631</v>
      </c>
      <c r="E169773" s="1" t="s">
        <v>59234</v>
      </c>
      <c r="F169773" s="1" t="s">
        <v>59235</v>
      </c>
    </row>
    <row r="169774" spans="1:6" x14ac:dyDescent="0.25">
      <c r="A169774" s="2" t="s">
        <v>8162</v>
      </c>
      <c r="B169774">
        <v>0.31141799999999997</v>
      </c>
      <c r="C169774">
        <v>1.0923400000000001</v>
      </c>
      <c r="D169774" s="1" t="s">
        <v>14631</v>
      </c>
      <c r="E169774" s="1" t="s">
        <v>59234</v>
      </c>
      <c r="F169774" s="1" t="s">
        <v>59235</v>
      </c>
    </row>
    <row r="169775" spans="1:6" x14ac:dyDescent="0.25">
      <c r="A169775" s="2" t="s">
        <v>15023</v>
      </c>
      <c r="B169775">
        <v>1.55864E-3</v>
      </c>
      <c r="C169775">
        <v>-1.29975</v>
      </c>
      <c r="D169775" s="1" t="s">
        <v>14631</v>
      </c>
      <c r="E169775" s="1" t="s">
        <v>59234</v>
      </c>
      <c r="F169775" s="1" t="s">
        <v>59235</v>
      </c>
    </row>
    <row r="169776" spans="1:6" x14ac:dyDescent="0.25">
      <c r="A169776" s="2" t="s">
        <v>7597</v>
      </c>
      <c r="B169776">
        <v>0.51003299999999996</v>
      </c>
      <c r="C169776">
        <v>1.03775</v>
      </c>
      <c r="D169776" s="1" t="s">
        <v>14631</v>
      </c>
      <c r="E169776" s="1" t="s">
        <v>59234</v>
      </c>
      <c r="F169776" s="1" t="s">
        <v>59235</v>
      </c>
    </row>
    <row r="169777" spans="1:6" x14ac:dyDescent="0.25">
      <c r="A169777" s="2" t="s">
        <v>20564</v>
      </c>
      <c r="B169777">
        <v>0.892293</v>
      </c>
      <c r="C169777">
        <v>1.00804</v>
      </c>
      <c r="D169777" s="1" t="s">
        <v>14631</v>
      </c>
      <c r="E169777" s="1" t="s">
        <v>59234</v>
      </c>
      <c r="F169777" s="1" t="s">
        <v>59235</v>
      </c>
    </row>
    <row r="169778" spans="1:6" x14ac:dyDescent="0.25">
      <c r="A169778" s="2" t="s">
        <v>4872</v>
      </c>
      <c r="B169778">
        <v>0.51605000000000001</v>
      </c>
      <c r="C169778">
        <v>1.0336799999999999</v>
      </c>
      <c r="D169778" s="1" t="s">
        <v>14631</v>
      </c>
      <c r="E169778" s="1" t="s">
        <v>59234</v>
      </c>
      <c r="F169778" s="1" t="s">
        <v>59235</v>
      </c>
    </row>
    <row r="169779" spans="1:6" x14ac:dyDescent="0.25">
      <c r="A169779" s="2" t="s">
        <v>11870</v>
      </c>
      <c r="B169779">
        <v>0.55490799999999996</v>
      </c>
      <c r="C169779">
        <v>1.0441199999999999</v>
      </c>
      <c r="D169779" s="1" t="s">
        <v>14631</v>
      </c>
      <c r="E169779" s="1" t="s">
        <v>59234</v>
      </c>
      <c r="F169779" s="1" t="s">
        <v>59235</v>
      </c>
    </row>
    <row r="169780" spans="1:6" x14ac:dyDescent="0.25">
      <c r="A169780" s="2" t="s">
        <v>1604</v>
      </c>
      <c r="B169780">
        <v>0.58509900000000004</v>
      </c>
      <c r="C169780">
        <v>1.03572</v>
      </c>
      <c r="D169780" s="1" t="s">
        <v>14631</v>
      </c>
      <c r="E169780" s="1" t="s">
        <v>59234</v>
      </c>
      <c r="F169780" s="1" t="s">
        <v>59235</v>
      </c>
    </row>
    <row r="169781" spans="1:6" x14ac:dyDescent="0.25">
      <c r="A169781" s="2" t="s">
        <v>18305</v>
      </c>
      <c r="B169781">
        <v>4.0399999999999998E-2</v>
      </c>
      <c r="C169781">
        <v>1.12822</v>
      </c>
      <c r="D169781" s="1" t="s">
        <v>14631</v>
      </c>
      <c r="E169781" s="1" t="s">
        <v>59234</v>
      </c>
      <c r="F169781" s="1" t="s">
        <v>59235</v>
      </c>
    </row>
    <row r="169782" spans="1:6" x14ac:dyDescent="0.25">
      <c r="A169782" s="2" t="s">
        <v>2288</v>
      </c>
      <c r="B169782">
        <v>8.1754900000000005E-2</v>
      </c>
      <c r="C169782">
        <v>1.0787500000000001</v>
      </c>
      <c r="D169782" s="1" t="s">
        <v>14631</v>
      </c>
      <c r="E169782" s="1" t="s">
        <v>59234</v>
      </c>
      <c r="F169782" s="1" t="s">
        <v>59235</v>
      </c>
    </row>
    <row r="169783" spans="1:6" x14ac:dyDescent="0.25">
      <c r="A169783" s="2" t="s">
        <v>4948</v>
      </c>
      <c r="B169783">
        <v>0.57747199999999999</v>
      </c>
      <c r="C169783">
        <v>1.02847</v>
      </c>
      <c r="D169783" s="1" t="s">
        <v>14631</v>
      </c>
      <c r="E169783" s="1" t="s">
        <v>59234</v>
      </c>
      <c r="F169783" s="1" t="s">
        <v>59235</v>
      </c>
    </row>
    <row r="169784" spans="1:6" x14ac:dyDescent="0.25">
      <c r="A169784" s="2" t="s">
        <v>21631</v>
      </c>
      <c r="B169784">
        <v>0.188136</v>
      </c>
      <c r="C169784">
        <v>1.0636699999999999</v>
      </c>
      <c r="D169784" s="1" t="s">
        <v>14631</v>
      </c>
      <c r="E169784" s="1" t="s">
        <v>59234</v>
      </c>
      <c r="F169784" s="1" t="s">
        <v>59235</v>
      </c>
    </row>
    <row r="169785" spans="1:6" x14ac:dyDescent="0.25">
      <c r="A169785" s="2" t="s">
        <v>11923</v>
      </c>
      <c r="B169785">
        <v>0.60143800000000003</v>
      </c>
      <c r="C169785">
        <v>-1.03912</v>
      </c>
      <c r="D169785" s="1" t="s">
        <v>14631</v>
      </c>
      <c r="E169785" s="1" t="s">
        <v>59234</v>
      </c>
      <c r="F169785" s="1" t="s">
        <v>59235</v>
      </c>
    </row>
    <row r="169786" spans="1:6" x14ac:dyDescent="0.25">
      <c r="A169786" s="2" t="s">
        <v>17933</v>
      </c>
      <c r="B169786">
        <v>0.22051000000000001</v>
      </c>
      <c r="C169786">
        <v>1.0677700000000001</v>
      </c>
      <c r="D169786" s="1" t="s">
        <v>14631</v>
      </c>
      <c r="E169786" s="1" t="s">
        <v>59234</v>
      </c>
      <c r="F169786" s="1" t="s">
        <v>59235</v>
      </c>
    </row>
    <row r="169787" spans="1:6" x14ac:dyDescent="0.25">
      <c r="A169787" s="2" t="s">
        <v>19883</v>
      </c>
      <c r="B169787">
        <v>0.41488700000000001</v>
      </c>
      <c r="C169787">
        <v>-1.0611200000000001</v>
      </c>
      <c r="D169787" s="1" t="s">
        <v>14631</v>
      </c>
      <c r="E169787" s="1" t="s">
        <v>59234</v>
      </c>
      <c r="F169787" s="1" t="s">
        <v>59235</v>
      </c>
    </row>
    <row r="169788" spans="1:6" x14ac:dyDescent="0.25">
      <c r="A169788" s="2" t="s">
        <v>18756</v>
      </c>
      <c r="B169788">
        <v>0.70323000000000002</v>
      </c>
      <c r="C169788">
        <v>1.0259400000000001</v>
      </c>
      <c r="D169788" s="1" t="s">
        <v>14631</v>
      </c>
      <c r="E169788" s="1" t="s">
        <v>59234</v>
      </c>
      <c r="F169788" s="1" t="s">
        <v>59235</v>
      </c>
    </row>
    <row r="169789" spans="1:6" x14ac:dyDescent="0.25">
      <c r="A169789" s="2" t="s">
        <v>16677</v>
      </c>
      <c r="B169789">
        <v>6.4303800000000003E-3</v>
      </c>
      <c r="C169789">
        <v>1.27441</v>
      </c>
      <c r="D169789" s="1" t="s">
        <v>14631</v>
      </c>
      <c r="E169789" s="1" t="s">
        <v>59234</v>
      </c>
      <c r="F169789" s="1" t="s">
        <v>59235</v>
      </c>
    </row>
    <row r="169790" spans="1:6" x14ac:dyDescent="0.25">
      <c r="A169790" s="2" t="s">
        <v>12885</v>
      </c>
      <c r="B169790">
        <v>0.13114600000000001</v>
      </c>
      <c r="C169790">
        <v>-1.37148</v>
      </c>
      <c r="D169790" s="1" t="s">
        <v>14631</v>
      </c>
      <c r="E169790" s="1" t="s">
        <v>59234</v>
      </c>
      <c r="F169790" s="1" t="s">
        <v>59235</v>
      </c>
    </row>
    <row r="169791" spans="1:6" x14ac:dyDescent="0.25">
      <c r="A169791" s="2" t="s">
        <v>15582</v>
      </c>
      <c r="B169791">
        <v>5.8548900000000001E-2</v>
      </c>
      <c r="C169791">
        <v>1.15724</v>
      </c>
      <c r="D169791" s="1" t="s">
        <v>14631</v>
      </c>
      <c r="E169791" s="1" t="s">
        <v>59234</v>
      </c>
      <c r="F169791" s="1" t="s">
        <v>59235</v>
      </c>
    </row>
    <row r="169792" spans="1:6" x14ac:dyDescent="0.25">
      <c r="A169792" s="2" t="s">
        <v>21760</v>
      </c>
      <c r="B169792">
        <v>0.938639</v>
      </c>
      <c r="C169792">
        <v>-1.0032700000000001</v>
      </c>
      <c r="D169792" s="1" t="s">
        <v>14631</v>
      </c>
      <c r="E169792" s="1" t="s">
        <v>59234</v>
      </c>
      <c r="F169792" s="1" t="s">
        <v>59235</v>
      </c>
    </row>
    <row r="169793" spans="1:6" x14ac:dyDescent="0.25">
      <c r="A169793" s="2" t="s">
        <v>17206</v>
      </c>
      <c r="B169793">
        <v>0.23611299999999999</v>
      </c>
      <c r="C169793">
        <v>1.1278699999999999</v>
      </c>
      <c r="D169793" s="1" t="s">
        <v>14631</v>
      </c>
      <c r="E169793" s="1" t="s">
        <v>59234</v>
      </c>
      <c r="F169793" s="1" t="s">
        <v>59235</v>
      </c>
    </row>
    <row r="169794" spans="1:6" x14ac:dyDescent="0.25">
      <c r="A169794" s="2" t="s">
        <v>16955</v>
      </c>
      <c r="B169794">
        <v>0.25358599999999998</v>
      </c>
      <c r="C169794">
        <v>1.03145</v>
      </c>
      <c r="D169794" s="1" t="s">
        <v>14631</v>
      </c>
      <c r="E169794" s="1" t="s">
        <v>59234</v>
      </c>
      <c r="F169794" s="1" t="s">
        <v>59235</v>
      </c>
    </row>
    <row r="169795" spans="1:6" x14ac:dyDescent="0.25">
      <c r="A169795" s="2" t="s">
        <v>5219</v>
      </c>
      <c r="B169795">
        <v>0.12609899999999999</v>
      </c>
      <c r="C169795">
        <v>1.07142</v>
      </c>
      <c r="D169795" s="1" t="s">
        <v>14631</v>
      </c>
      <c r="E169795" s="1" t="s">
        <v>59234</v>
      </c>
      <c r="F169795" s="1" t="s">
        <v>59235</v>
      </c>
    </row>
    <row r="169796" spans="1:6" x14ac:dyDescent="0.25">
      <c r="A169796" s="2" t="s">
        <v>353</v>
      </c>
      <c r="B169796">
        <v>0.92481500000000005</v>
      </c>
      <c r="C169796">
        <v>1.0104200000000001</v>
      </c>
      <c r="D169796" s="1" t="s">
        <v>14631</v>
      </c>
      <c r="E169796" s="1" t="s">
        <v>59234</v>
      </c>
      <c r="F169796" s="1" t="s">
        <v>59235</v>
      </c>
    </row>
    <row r="169797" spans="1:6" x14ac:dyDescent="0.25">
      <c r="A169797" s="2" t="s">
        <v>14557</v>
      </c>
      <c r="B169797">
        <v>0.225247</v>
      </c>
      <c r="C169797">
        <v>-1.08091</v>
      </c>
      <c r="D169797" s="1" t="s">
        <v>14631</v>
      </c>
      <c r="E169797" s="1" t="s">
        <v>59234</v>
      </c>
      <c r="F169797" s="1" t="s">
        <v>59235</v>
      </c>
    </row>
    <row r="169798" spans="1:6" x14ac:dyDescent="0.25">
      <c r="A169798" s="2" t="s">
        <v>6082</v>
      </c>
      <c r="B169798">
        <v>3.2371400000000002E-2</v>
      </c>
      <c r="C169798">
        <v>-1.1469800000000001</v>
      </c>
      <c r="D169798" s="1" t="s">
        <v>14631</v>
      </c>
      <c r="E169798" s="1" t="s">
        <v>59234</v>
      </c>
      <c r="F169798" s="1" t="s">
        <v>59235</v>
      </c>
    </row>
    <row r="169799" spans="1:6" x14ac:dyDescent="0.25">
      <c r="A169799" s="2" t="s">
        <v>15139</v>
      </c>
      <c r="B169799">
        <v>0.346474</v>
      </c>
      <c r="C169799">
        <v>1.07673</v>
      </c>
      <c r="D169799" s="1" t="s">
        <v>14631</v>
      </c>
      <c r="E169799" s="1" t="s">
        <v>59234</v>
      </c>
      <c r="F169799" s="1" t="s">
        <v>59235</v>
      </c>
    </row>
    <row r="169800" spans="1:6" x14ac:dyDescent="0.25">
      <c r="A169800" s="2" t="s">
        <v>12017</v>
      </c>
      <c r="B169800">
        <v>0.10932600000000001</v>
      </c>
      <c r="C169800">
        <v>1.1161399999999999</v>
      </c>
      <c r="D169800" s="1" t="s">
        <v>14631</v>
      </c>
      <c r="E169800" s="1" t="s">
        <v>59234</v>
      </c>
      <c r="F169800" s="1" t="s">
        <v>59235</v>
      </c>
    </row>
    <row r="169801" spans="1:6" x14ac:dyDescent="0.25">
      <c r="A169801" s="2" t="s">
        <v>5744</v>
      </c>
      <c r="B169801">
        <v>0.46691300000000002</v>
      </c>
      <c r="C169801">
        <v>-1.03782</v>
      </c>
      <c r="D169801" s="1" t="s">
        <v>14631</v>
      </c>
      <c r="E169801" s="1" t="s">
        <v>59234</v>
      </c>
      <c r="F169801" s="1" t="s">
        <v>59235</v>
      </c>
    </row>
    <row r="169802" spans="1:6" x14ac:dyDescent="0.25">
      <c r="A169802" s="2" t="s">
        <v>7814</v>
      </c>
      <c r="B169802">
        <v>0.54582299999999995</v>
      </c>
      <c r="C169802">
        <v>1.03847</v>
      </c>
      <c r="D169802" s="1" t="s">
        <v>14631</v>
      </c>
      <c r="E169802" s="1" t="s">
        <v>59234</v>
      </c>
      <c r="F169802" s="1" t="s">
        <v>59235</v>
      </c>
    </row>
    <row r="169803" spans="1:6" x14ac:dyDescent="0.25">
      <c r="A169803" s="2" t="s">
        <v>16430</v>
      </c>
      <c r="B169803">
        <v>0.54260399999999998</v>
      </c>
      <c r="C169803">
        <v>1.03973</v>
      </c>
      <c r="D169803" s="1" t="s">
        <v>14631</v>
      </c>
      <c r="E169803" s="1" t="s">
        <v>59234</v>
      </c>
      <c r="F169803" s="1" t="s">
        <v>59235</v>
      </c>
    </row>
    <row r="169804" spans="1:6" x14ac:dyDescent="0.25">
      <c r="A169804" s="2" t="s">
        <v>8022</v>
      </c>
      <c r="B169804">
        <v>0.57034700000000005</v>
      </c>
      <c r="C169804">
        <v>-1.0204599999999999</v>
      </c>
      <c r="D169804" s="1" t="s">
        <v>14631</v>
      </c>
      <c r="E169804" s="1" t="s">
        <v>59234</v>
      </c>
      <c r="F169804" s="1" t="s">
        <v>59235</v>
      </c>
    </row>
    <row r="169805" spans="1:6" x14ac:dyDescent="0.25">
      <c r="A169805" s="2" t="s">
        <v>18894</v>
      </c>
      <c r="B169805">
        <v>1.3677E-2</v>
      </c>
      <c r="C169805">
        <v>1.1527000000000001</v>
      </c>
      <c r="D169805" s="1" t="s">
        <v>14631</v>
      </c>
      <c r="E169805" s="1" t="s">
        <v>59234</v>
      </c>
      <c r="F169805" s="1" t="s">
        <v>59235</v>
      </c>
    </row>
    <row r="169806" spans="1:6" x14ac:dyDescent="0.25">
      <c r="A169806" s="2" t="s">
        <v>16987</v>
      </c>
      <c r="B169806">
        <v>6.1412899999999998E-3</v>
      </c>
      <c r="C169806">
        <v>1.1033500000000001</v>
      </c>
      <c r="D169806" s="1" t="s">
        <v>14631</v>
      </c>
      <c r="E169806" s="1" t="s">
        <v>59234</v>
      </c>
      <c r="F169806" s="1" t="s">
        <v>59235</v>
      </c>
    </row>
    <row r="169807" spans="1:6" x14ac:dyDescent="0.25">
      <c r="A169807" s="2" t="s">
        <v>4639</v>
      </c>
      <c r="B169807">
        <v>0.30097699999999999</v>
      </c>
      <c r="C169807">
        <v>1.10083</v>
      </c>
      <c r="D169807" s="1" t="s">
        <v>14631</v>
      </c>
      <c r="E169807" s="1" t="s">
        <v>59234</v>
      </c>
      <c r="F169807" s="1" t="s">
        <v>59235</v>
      </c>
    </row>
    <row r="169808" spans="1:6" x14ac:dyDescent="0.25">
      <c r="A169808" s="2" t="s">
        <v>1625</v>
      </c>
      <c r="B169808">
        <v>0.13254299999999999</v>
      </c>
      <c r="C169808">
        <v>-1.0691299999999999</v>
      </c>
      <c r="D169808" s="1" t="s">
        <v>14631</v>
      </c>
      <c r="E169808" s="1" t="s">
        <v>59234</v>
      </c>
      <c r="F169808" s="1" t="s">
        <v>59235</v>
      </c>
    </row>
    <row r="169809" spans="1:6" x14ac:dyDescent="0.25">
      <c r="A169809" s="2" t="s">
        <v>20712</v>
      </c>
      <c r="B169809">
        <v>0.45408999999999999</v>
      </c>
      <c r="C169809">
        <v>1.03752</v>
      </c>
      <c r="D169809" s="1" t="s">
        <v>14631</v>
      </c>
      <c r="E169809" s="1" t="s">
        <v>59234</v>
      </c>
      <c r="F169809" s="1" t="s">
        <v>59235</v>
      </c>
    </row>
    <row r="169810" spans="1:6" x14ac:dyDescent="0.25">
      <c r="A169810" s="2" t="s">
        <v>20340</v>
      </c>
      <c r="B169810">
        <v>6.6931699999999997E-2</v>
      </c>
      <c r="C169810">
        <v>1.1458900000000001</v>
      </c>
      <c r="D169810" s="1" t="s">
        <v>14631</v>
      </c>
      <c r="E169810" s="1" t="s">
        <v>59234</v>
      </c>
      <c r="F169810" s="1" t="s">
        <v>59235</v>
      </c>
    </row>
    <row r="169811" spans="1:6" x14ac:dyDescent="0.25">
      <c r="A169811" s="2" t="s">
        <v>21148</v>
      </c>
      <c r="B169811">
        <v>8.4708599999999995E-2</v>
      </c>
      <c r="C169811">
        <v>-1.0973200000000001</v>
      </c>
      <c r="D169811" s="1" t="s">
        <v>14631</v>
      </c>
      <c r="E169811" s="1" t="s">
        <v>59234</v>
      </c>
      <c r="F169811" s="1" t="s">
        <v>59235</v>
      </c>
    </row>
    <row r="169812" spans="1:6" x14ac:dyDescent="0.25">
      <c r="A169812" s="2" t="s">
        <v>572</v>
      </c>
      <c r="B169812">
        <v>0.53759699999999999</v>
      </c>
      <c r="C169812">
        <v>-1.0280199999999999</v>
      </c>
      <c r="D169812" s="1" t="s">
        <v>14631</v>
      </c>
      <c r="E169812" s="1" t="s">
        <v>59234</v>
      </c>
      <c r="F169812" s="1" t="s">
        <v>59235</v>
      </c>
    </row>
    <row r="169813" spans="1:6" x14ac:dyDescent="0.25">
      <c r="A169813" s="2" t="s">
        <v>15065</v>
      </c>
      <c r="B169813">
        <v>3.7970999999999998E-2</v>
      </c>
      <c r="C169813">
        <v>1.13689</v>
      </c>
      <c r="D169813" s="1" t="s">
        <v>14631</v>
      </c>
      <c r="E169813" s="1" t="s">
        <v>59234</v>
      </c>
      <c r="F169813" s="1" t="s">
        <v>59235</v>
      </c>
    </row>
    <row r="169814" spans="1:6" x14ac:dyDescent="0.25">
      <c r="A169814" s="2" t="s">
        <v>15069</v>
      </c>
      <c r="B169814">
        <v>9.0040699999999994E-3</v>
      </c>
      <c r="C169814">
        <v>1.2905599999999999</v>
      </c>
      <c r="D169814" s="1" t="s">
        <v>14631</v>
      </c>
      <c r="E169814" s="1" t="s">
        <v>59234</v>
      </c>
      <c r="F169814" s="1" t="s">
        <v>59235</v>
      </c>
    </row>
    <row r="169815" spans="1:6" x14ac:dyDescent="0.25">
      <c r="A169815" s="2" t="s">
        <v>867</v>
      </c>
      <c r="B169815">
        <v>0.181452</v>
      </c>
      <c r="C169815">
        <v>1.0843700000000001</v>
      </c>
      <c r="D169815" s="1" t="s">
        <v>14631</v>
      </c>
      <c r="E169815" s="1" t="s">
        <v>59234</v>
      </c>
      <c r="F169815" s="1" t="s">
        <v>59235</v>
      </c>
    </row>
    <row r="169816" spans="1:6" x14ac:dyDescent="0.25">
      <c r="A169816" s="2" t="s">
        <v>1875</v>
      </c>
      <c r="B169816">
        <v>0.38431300000000002</v>
      </c>
      <c r="C169816">
        <v>1.0700499999999999</v>
      </c>
      <c r="D169816" s="1" t="s">
        <v>14631</v>
      </c>
      <c r="E169816" s="1" t="s">
        <v>59234</v>
      </c>
      <c r="F169816" s="1" t="s">
        <v>59235</v>
      </c>
    </row>
    <row r="169817" spans="1:6" x14ac:dyDescent="0.25">
      <c r="A169817" s="2" t="s">
        <v>2420</v>
      </c>
      <c r="B169817">
        <v>0.65312700000000001</v>
      </c>
      <c r="C169817">
        <v>-1.0364899999999999</v>
      </c>
      <c r="D169817" s="1" t="s">
        <v>14631</v>
      </c>
      <c r="E169817" s="1" t="s">
        <v>59234</v>
      </c>
      <c r="F169817" s="1" t="s">
        <v>59235</v>
      </c>
    </row>
    <row r="169818" spans="1:6" x14ac:dyDescent="0.25">
      <c r="A169818" s="2" t="s">
        <v>21141</v>
      </c>
      <c r="B169818">
        <v>8.5034899999999997E-2</v>
      </c>
      <c r="C169818">
        <v>1.08856</v>
      </c>
      <c r="D169818" s="1" t="s">
        <v>14631</v>
      </c>
      <c r="E169818" s="1" t="s">
        <v>59234</v>
      </c>
      <c r="F169818" s="1" t="s">
        <v>59235</v>
      </c>
    </row>
    <row r="169819" spans="1:6" x14ac:dyDescent="0.25">
      <c r="A169819" s="2" t="s">
        <v>7050</v>
      </c>
      <c r="B169819">
        <v>0.16014100000000001</v>
      </c>
      <c r="C169819">
        <v>1.0730500000000001</v>
      </c>
      <c r="D169819" s="1" t="s">
        <v>14631</v>
      </c>
      <c r="E169819" s="1" t="s">
        <v>59234</v>
      </c>
      <c r="F169819" s="1" t="s">
        <v>59235</v>
      </c>
    </row>
    <row r="169820" spans="1:6" x14ac:dyDescent="0.25">
      <c r="A169820" s="2" t="s">
        <v>5986</v>
      </c>
      <c r="B169820">
        <v>2.9814799999999998E-4</v>
      </c>
      <c r="C169820">
        <v>1.3474299999999999</v>
      </c>
      <c r="D169820" s="1" t="s">
        <v>14631</v>
      </c>
      <c r="E169820" s="1" t="s">
        <v>59234</v>
      </c>
      <c r="F169820" s="1" t="s">
        <v>59235</v>
      </c>
    </row>
    <row r="169821" spans="1:6" x14ac:dyDescent="0.25">
      <c r="A169821" s="2" t="s">
        <v>18838</v>
      </c>
      <c r="B169821">
        <v>5.6729399999999998E-4</v>
      </c>
      <c r="C169821">
        <v>-1.2013400000000001</v>
      </c>
      <c r="D169821" s="1" t="s">
        <v>14631</v>
      </c>
      <c r="E169821" s="1" t="s">
        <v>59234</v>
      </c>
      <c r="F169821" s="1" t="s">
        <v>59235</v>
      </c>
    </row>
    <row r="169822" spans="1:6" x14ac:dyDescent="0.25">
      <c r="A169822" s="2" t="s">
        <v>17864</v>
      </c>
      <c r="B169822">
        <v>0.56530999999999998</v>
      </c>
      <c r="C169822">
        <v>1.0323500000000001</v>
      </c>
      <c r="D169822" s="1" t="s">
        <v>14631</v>
      </c>
      <c r="E169822" s="1" t="s">
        <v>59234</v>
      </c>
      <c r="F169822" s="1" t="s">
        <v>59235</v>
      </c>
    </row>
    <row r="169823" spans="1:6" x14ac:dyDescent="0.25">
      <c r="A169823" s="2" t="s">
        <v>4189</v>
      </c>
      <c r="B169823">
        <v>0.12466099999999999</v>
      </c>
      <c r="C169823">
        <v>-1.1221000000000001</v>
      </c>
      <c r="D169823" s="1" t="s">
        <v>14631</v>
      </c>
      <c r="E169823" s="1" t="s">
        <v>59234</v>
      </c>
      <c r="F169823" s="1" t="s">
        <v>59235</v>
      </c>
    </row>
    <row r="169824" spans="1:6" x14ac:dyDescent="0.25">
      <c r="A169824" s="2" t="s">
        <v>795</v>
      </c>
      <c r="B169824">
        <v>0.428643</v>
      </c>
      <c r="C169824">
        <v>1.0335300000000001</v>
      </c>
      <c r="D169824" s="1" t="s">
        <v>14631</v>
      </c>
      <c r="E169824" s="1" t="s">
        <v>59234</v>
      </c>
      <c r="F169824" s="1" t="s">
        <v>59235</v>
      </c>
    </row>
    <row r="169825" spans="1:6" x14ac:dyDescent="0.25">
      <c r="A169825" s="2" t="s">
        <v>17238</v>
      </c>
      <c r="B169825">
        <v>0.67802700000000005</v>
      </c>
      <c r="C169825">
        <v>-1.01702</v>
      </c>
      <c r="D169825" s="1" t="s">
        <v>14631</v>
      </c>
      <c r="E169825" s="1" t="s">
        <v>59234</v>
      </c>
      <c r="F169825" s="1" t="s">
        <v>59235</v>
      </c>
    </row>
    <row r="169826" spans="1:6" x14ac:dyDescent="0.25">
      <c r="A169826" s="2" t="s">
        <v>1678</v>
      </c>
      <c r="B169826">
        <v>0.40007700000000002</v>
      </c>
      <c r="C169826">
        <v>1.08578</v>
      </c>
      <c r="D169826" s="1" t="s">
        <v>14631</v>
      </c>
      <c r="E169826" s="1" t="s">
        <v>59234</v>
      </c>
      <c r="F169826" s="1" t="s">
        <v>59235</v>
      </c>
    </row>
    <row r="169827" spans="1:6" x14ac:dyDescent="0.25">
      <c r="A169827" s="2" t="s">
        <v>16619</v>
      </c>
      <c r="B169827">
        <v>0.83534399999999998</v>
      </c>
      <c r="C169827">
        <v>1.0091000000000001</v>
      </c>
      <c r="D169827" s="1" t="s">
        <v>14631</v>
      </c>
      <c r="E169827" s="1" t="s">
        <v>59234</v>
      </c>
      <c r="F169827" s="1" t="s">
        <v>59235</v>
      </c>
    </row>
    <row r="169828" spans="1:6" x14ac:dyDescent="0.25">
      <c r="A169828" s="2" t="s">
        <v>1746</v>
      </c>
      <c r="B169828">
        <v>0.33437600000000001</v>
      </c>
      <c r="C169828">
        <v>1.04783</v>
      </c>
      <c r="D169828" s="1" t="s">
        <v>14631</v>
      </c>
      <c r="E169828" s="1" t="s">
        <v>59234</v>
      </c>
      <c r="F169828" s="1" t="s">
        <v>59235</v>
      </c>
    </row>
    <row r="169829" spans="1:6" x14ac:dyDescent="0.25">
      <c r="A169829" s="2" t="s">
        <v>19044</v>
      </c>
      <c r="B169829">
        <v>4.6548699999999998E-2</v>
      </c>
      <c r="C169829">
        <v>1.0954699999999999</v>
      </c>
      <c r="D169829" s="1" t="s">
        <v>14631</v>
      </c>
      <c r="E169829" s="1" t="s">
        <v>59234</v>
      </c>
      <c r="F169829" s="1" t="s">
        <v>59235</v>
      </c>
    </row>
    <row r="169830" spans="1:6" x14ac:dyDescent="0.25">
      <c r="A169830" s="2" t="s">
        <v>297</v>
      </c>
      <c r="B169830">
        <v>0.54457500000000003</v>
      </c>
      <c r="C169830">
        <v>-1.0585500000000001</v>
      </c>
      <c r="D169830" s="1" t="s">
        <v>14631</v>
      </c>
      <c r="E169830" s="1" t="s">
        <v>59234</v>
      </c>
      <c r="F169830" s="1" t="s">
        <v>59235</v>
      </c>
    </row>
    <row r="169831" spans="1:6" x14ac:dyDescent="0.25">
      <c r="A169831" s="2" t="s">
        <v>297</v>
      </c>
      <c r="B169831">
        <v>0.229517</v>
      </c>
      <c r="C169831">
        <v>-1.0500400000000001</v>
      </c>
      <c r="D169831" s="1" t="s">
        <v>14631</v>
      </c>
      <c r="E169831" s="1" t="s">
        <v>59234</v>
      </c>
      <c r="F169831" s="1" t="s">
        <v>59235</v>
      </c>
    </row>
    <row r="169832" spans="1:6" x14ac:dyDescent="0.25">
      <c r="A169832" s="2" t="s">
        <v>1677</v>
      </c>
      <c r="B169832">
        <v>0.52163800000000005</v>
      </c>
      <c r="C169832">
        <v>1.03769</v>
      </c>
      <c r="D169832" s="1" t="s">
        <v>14631</v>
      </c>
      <c r="E169832" s="1" t="s">
        <v>59234</v>
      </c>
      <c r="F169832" s="1" t="s">
        <v>59235</v>
      </c>
    </row>
    <row r="169833" spans="1:6" x14ac:dyDescent="0.25">
      <c r="A169833" s="2" t="s">
        <v>10779</v>
      </c>
      <c r="B169833">
        <v>0.55947000000000002</v>
      </c>
      <c r="C169833">
        <v>1.04454</v>
      </c>
      <c r="D169833" s="1" t="s">
        <v>14631</v>
      </c>
      <c r="E169833" s="1" t="s">
        <v>59234</v>
      </c>
      <c r="F169833" s="1" t="s">
        <v>59235</v>
      </c>
    </row>
    <row r="169834" spans="1:6" x14ac:dyDescent="0.25">
      <c r="A169834" s="2" t="s">
        <v>17156</v>
      </c>
      <c r="B169834">
        <v>0.83333400000000002</v>
      </c>
      <c r="C169834">
        <v>1.0170600000000001</v>
      </c>
      <c r="D169834" s="1" t="s">
        <v>14631</v>
      </c>
      <c r="E169834" s="1" t="s">
        <v>59234</v>
      </c>
      <c r="F169834" s="1" t="s">
        <v>59235</v>
      </c>
    </row>
    <row r="169835" spans="1:6" x14ac:dyDescent="0.25">
      <c r="A169835" s="2" t="s">
        <v>275</v>
      </c>
      <c r="B169835">
        <v>0.92174999999999996</v>
      </c>
      <c r="C169835">
        <v>-1.00573</v>
      </c>
      <c r="D169835" s="1" t="s">
        <v>14631</v>
      </c>
      <c r="E169835" s="1" t="s">
        <v>59234</v>
      </c>
      <c r="F169835" s="1" t="s">
        <v>59235</v>
      </c>
    </row>
    <row r="169836" spans="1:6" x14ac:dyDescent="0.25">
      <c r="A169836" s="2" t="s">
        <v>968</v>
      </c>
      <c r="B169836">
        <v>5.3006599999999996E-3</v>
      </c>
      <c r="C169836">
        <v>1.24125</v>
      </c>
      <c r="D169836" s="1" t="s">
        <v>14631</v>
      </c>
      <c r="E169836" s="1" t="s">
        <v>59234</v>
      </c>
      <c r="F169836" s="1" t="s">
        <v>59235</v>
      </c>
    </row>
    <row r="169837" spans="1:6" x14ac:dyDescent="0.25">
      <c r="A169837" s="2" t="s">
        <v>18794</v>
      </c>
      <c r="B169837">
        <v>0.30826700000000001</v>
      </c>
      <c r="C169837">
        <v>1.0446500000000001</v>
      </c>
      <c r="D169837" s="1" t="s">
        <v>14631</v>
      </c>
      <c r="E169837" s="1" t="s">
        <v>59234</v>
      </c>
      <c r="F169837" s="1" t="s">
        <v>59235</v>
      </c>
    </row>
    <row r="169838" spans="1:6" x14ac:dyDescent="0.25">
      <c r="A169838" s="2" t="s">
        <v>13759</v>
      </c>
      <c r="B169838">
        <v>0.37608399999999997</v>
      </c>
      <c r="C169838">
        <v>1.07535</v>
      </c>
      <c r="D169838" s="1" t="s">
        <v>14631</v>
      </c>
      <c r="E169838" s="1" t="s">
        <v>59234</v>
      </c>
      <c r="F169838" s="1" t="s">
        <v>59235</v>
      </c>
    </row>
    <row r="169839" spans="1:6" x14ac:dyDescent="0.25">
      <c r="A169839" s="2" t="s">
        <v>973</v>
      </c>
      <c r="B169839">
        <v>0.35340700000000003</v>
      </c>
      <c r="C169839">
        <v>1.0606500000000001</v>
      </c>
      <c r="D169839" s="1" t="s">
        <v>14631</v>
      </c>
      <c r="E169839" s="1" t="s">
        <v>59234</v>
      </c>
      <c r="F169839" s="1" t="s">
        <v>59235</v>
      </c>
    </row>
    <row r="169840" spans="1:6" x14ac:dyDescent="0.25">
      <c r="A169840" s="2" t="s">
        <v>10566</v>
      </c>
      <c r="B169840">
        <v>0.30431200000000003</v>
      </c>
      <c r="C169840">
        <v>1.06253</v>
      </c>
      <c r="D169840" s="1" t="s">
        <v>14631</v>
      </c>
      <c r="E169840" s="1" t="s">
        <v>59234</v>
      </c>
      <c r="F169840" s="1" t="s">
        <v>59235</v>
      </c>
    </row>
    <row r="169841" spans="1:6" x14ac:dyDescent="0.25">
      <c r="A169841" s="2" t="s">
        <v>9406</v>
      </c>
      <c r="B169841">
        <v>0.32049800000000001</v>
      </c>
      <c r="C169841">
        <v>-1.0286</v>
      </c>
      <c r="D169841" s="1" t="s">
        <v>14631</v>
      </c>
      <c r="E169841" s="1" t="s">
        <v>59234</v>
      </c>
      <c r="F169841" s="1" t="s">
        <v>59235</v>
      </c>
    </row>
    <row r="169842" spans="1:6" x14ac:dyDescent="0.25">
      <c r="A169842" s="2" t="s">
        <v>20499</v>
      </c>
      <c r="B169842">
        <v>0.77323900000000001</v>
      </c>
      <c r="C169842">
        <v>1.0148299999999999</v>
      </c>
      <c r="D169842" s="1" t="s">
        <v>14631</v>
      </c>
      <c r="E169842" s="1" t="s">
        <v>59234</v>
      </c>
      <c r="F169842" s="1" t="s">
        <v>59235</v>
      </c>
    </row>
    <row r="169843" spans="1:6" x14ac:dyDescent="0.25">
      <c r="A169843" s="2" t="s">
        <v>17178</v>
      </c>
      <c r="B169843">
        <v>5.3298499999999999E-2</v>
      </c>
      <c r="C169843">
        <v>1.14774</v>
      </c>
      <c r="D169843" s="1" t="s">
        <v>14631</v>
      </c>
      <c r="E169843" s="1" t="s">
        <v>59234</v>
      </c>
      <c r="F169843" s="1" t="s">
        <v>59235</v>
      </c>
    </row>
    <row r="169844" spans="1:6" x14ac:dyDescent="0.25">
      <c r="A169844" s="2" t="s">
        <v>17310</v>
      </c>
      <c r="B169844">
        <v>0.500301</v>
      </c>
      <c r="C169844">
        <v>-1.0327900000000001</v>
      </c>
      <c r="D169844" s="1" t="s">
        <v>14631</v>
      </c>
      <c r="E169844" s="1" t="s">
        <v>59234</v>
      </c>
      <c r="F169844" s="1" t="s">
        <v>59235</v>
      </c>
    </row>
    <row r="169845" spans="1:6" x14ac:dyDescent="0.25">
      <c r="A169845" s="2" t="s">
        <v>17520</v>
      </c>
      <c r="B169845">
        <v>0.64330399999999999</v>
      </c>
      <c r="C169845">
        <v>1.0356799999999999</v>
      </c>
      <c r="D169845" s="1" t="s">
        <v>14631</v>
      </c>
      <c r="E169845" s="1" t="s">
        <v>59234</v>
      </c>
      <c r="F169845" s="1" t="s">
        <v>59235</v>
      </c>
    </row>
    <row r="169846" spans="1:6" x14ac:dyDescent="0.25">
      <c r="A169846" s="2" t="s">
        <v>6602</v>
      </c>
      <c r="B169846">
        <v>0.10764700000000001</v>
      </c>
      <c r="C169846">
        <v>1.0819300000000001</v>
      </c>
      <c r="D169846" s="1" t="s">
        <v>14631</v>
      </c>
      <c r="E169846" s="1" t="s">
        <v>59234</v>
      </c>
      <c r="F169846" s="1" t="s">
        <v>59235</v>
      </c>
    </row>
    <row r="169847" spans="1:6" x14ac:dyDescent="0.25">
      <c r="A169847" s="2" t="s">
        <v>1379</v>
      </c>
      <c r="B169847">
        <v>0.84533899999999995</v>
      </c>
      <c r="C169847">
        <v>1.0072000000000001</v>
      </c>
      <c r="D169847" s="1" t="s">
        <v>14631</v>
      </c>
      <c r="E169847" s="1" t="s">
        <v>59234</v>
      </c>
      <c r="F169847" s="1" t="s">
        <v>59235</v>
      </c>
    </row>
    <row r="169848" spans="1:6" x14ac:dyDescent="0.25">
      <c r="A169848" s="2" t="s">
        <v>14109</v>
      </c>
      <c r="B169848">
        <v>0.64652699999999996</v>
      </c>
      <c r="C169848">
        <v>1.0159800000000001</v>
      </c>
      <c r="D169848" s="1" t="s">
        <v>14631</v>
      </c>
      <c r="E169848" s="1" t="s">
        <v>59234</v>
      </c>
      <c r="F169848" s="1" t="s">
        <v>59235</v>
      </c>
    </row>
    <row r="169849" spans="1:6" x14ac:dyDescent="0.25">
      <c r="A169849" s="2" t="s">
        <v>908</v>
      </c>
      <c r="B169849">
        <v>7.1989399999999995E-2</v>
      </c>
      <c r="C169849">
        <v>-1.1575599999999999</v>
      </c>
      <c r="D169849" s="1" t="s">
        <v>14631</v>
      </c>
      <c r="E169849" s="1" t="s">
        <v>59234</v>
      </c>
      <c r="F169849" s="1" t="s">
        <v>59235</v>
      </c>
    </row>
    <row r="169850" spans="1:6" x14ac:dyDescent="0.25">
      <c r="A169850" s="2" t="s">
        <v>13889</v>
      </c>
      <c r="B169850">
        <v>0.51318399999999997</v>
      </c>
      <c r="C169850">
        <v>-1.03627</v>
      </c>
      <c r="D169850" s="1" t="s">
        <v>14631</v>
      </c>
      <c r="E169850" s="1" t="s">
        <v>59234</v>
      </c>
      <c r="F169850" s="1" t="s">
        <v>59235</v>
      </c>
    </row>
    <row r="169851" spans="1:6" x14ac:dyDescent="0.25">
      <c r="A169851" s="2" t="s">
        <v>17333</v>
      </c>
      <c r="B169851">
        <v>3.9225000000000003E-2</v>
      </c>
      <c r="C169851">
        <v>1.10561</v>
      </c>
      <c r="D169851" s="1" t="s">
        <v>14631</v>
      </c>
      <c r="E169851" s="1" t="s">
        <v>59234</v>
      </c>
      <c r="F169851" s="1" t="s">
        <v>59235</v>
      </c>
    </row>
    <row r="169852" spans="1:6" x14ac:dyDescent="0.25">
      <c r="A169852" s="2" t="s">
        <v>8509</v>
      </c>
      <c r="B169852">
        <v>0.26150499999999999</v>
      </c>
      <c r="C169852">
        <v>-1.07948</v>
      </c>
      <c r="D169852" s="1" t="s">
        <v>14631</v>
      </c>
      <c r="E169852" s="1" t="s">
        <v>59234</v>
      </c>
      <c r="F169852" s="1" t="s">
        <v>59235</v>
      </c>
    </row>
    <row r="169853" spans="1:6" x14ac:dyDescent="0.25">
      <c r="A169853" s="2" t="s">
        <v>21701</v>
      </c>
      <c r="B169853">
        <v>0.34151900000000002</v>
      </c>
      <c r="C169853">
        <v>1.07507</v>
      </c>
      <c r="D169853" s="1" t="s">
        <v>14631</v>
      </c>
      <c r="E169853" s="1" t="s">
        <v>59234</v>
      </c>
      <c r="F169853" s="1" t="s">
        <v>59235</v>
      </c>
    </row>
    <row r="169854" spans="1:6" x14ac:dyDescent="0.25">
      <c r="A169854" s="2" t="s">
        <v>17724</v>
      </c>
      <c r="B169854">
        <v>0.85045000000000004</v>
      </c>
      <c r="C169854">
        <v>-1.0085299999999999</v>
      </c>
      <c r="D169854" s="1" t="s">
        <v>14631</v>
      </c>
      <c r="E169854" s="1" t="s">
        <v>59234</v>
      </c>
      <c r="F169854" s="1" t="s">
        <v>59235</v>
      </c>
    </row>
    <row r="169855" spans="1:6" x14ac:dyDescent="0.25">
      <c r="A169855" s="2" t="s">
        <v>10560</v>
      </c>
      <c r="B169855">
        <v>1.42305E-2</v>
      </c>
      <c r="C169855">
        <v>-1.1727000000000001</v>
      </c>
      <c r="D169855" s="1" t="s">
        <v>14631</v>
      </c>
      <c r="E169855" s="1" t="s">
        <v>59234</v>
      </c>
      <c r="F169855" s="1" t="s">
        <v>59235</v>
      </c>
    </row>
    <row r="169856" spans="1:6" x14ac:dyDescent="0.25">
      <c r="A169856" s="2" t="s">
        <v>5196</v>
      </c>
      <c r="B169856">
        <v>3.4216799999999999E-2</v>
      </c>
      <c r="C169856">
        <v>-1.15418</v>
      </c>
      <c r="D169856" s="1" t="s">
        <v>14631</v>
      </c>
      <c r="E169856" s="1" t="s">
        <v>59234</v>
      </c>
      <c r="F169856" s="1" t="s">
        <v>59235</v>
      </c>
    </row>
    <row r="169857" spans="1:6" x14ac:dyDescent="0.25">
      <c r="A169857" s="2" t="s">
        <v>5377</v>
      </c>
      <c r="B169857">
        <v>0.97637399999999996</v>
      </c>
      <c r="C169857">
        <v>1.0015499999999999</v>
      </c>
      <c r="D169857" s="1" t="s">
        <v>14631</v>
      </c>
      <c r="E169857" s="1" t="s">
        <v>59234</v>
      </c>
      <c r="F169857" s="1" t="s">
        <v>59235</v>
      </c>
    </row>
    <row r="169858" spans="1:6" x14ac:dyDescent="0.25">
      <c r="A169858" s="2" t="s">
        <v>20301</v>
      </c>
      <c r="B169858">
        <v>0.38950699999999999</v>
      </c>
      <c r="C169858">
        <v>1.0653699999999999</v>
      </c>
      <c r="D169858" s="1" t="s">
        <v>14631</v>
      </c>
      <c r="E169858" s="1" t="s">
        <v>59234</v>
      </c>
      <c r="F169858" s="1" t="s">
        <v>59235</v>
      </c>
    </row>
    <row r="169859" spans="1:6" x14ac:dyDescent="0.25">
      <c r="A169859" s="2" t="s">
        <v>368</v>
      </c>
      <c r="B169859">
        <v>0.179725</v>
      </c>
      <c r="C169859">
        <v>1.1053999999999999</v>
      </c>
      <c r="D169859" s="1" t="s">
        <v>14631</v>
      </c>
      <c r="E169859" s="1" t="s">
        <v>59234</v>
      </c>
      <c r="F169859" s="1" t="s">
        <v>59235</v>
      </c>
    </row>
    <row r="169860" spans="1:6" x14ac:dyDescent="0.25">
      <c r="A169860" s="2" t="s">
        <v>5407</v>
      </c>
      <c r="B169860">
        <v>0.418854</v>
      </c>
      <c r="C169860">
        <v>-1.0571200000000001</v>
      </c>
      <c r="D169860" s="1" t="s">
        <v>14631</v>
      </c>
      <c r="E169860" s="1" t="s">
        <v>59234</v>
      </c>
      <c r="F169860" s="1" t="s">
        <v>59235</v>
      </c>
    </row>
    <row r="169861" spans="1:6" x14ac:dyDescent="0.25">
      <c r="A169861" s="2" t="s">
        <v>19163</v>
      </c>
      <c r="B169861">
        <v>0.52744999999999997</v>
      </c>
      <c r="C169861">
        <v>-1.03064</v>
      </c>
      <c r="D169861" s="1" t="s">
        <v>14631</v>
      </c>
      <c r="E169861" s="1" t="s">
        <v>59234</v>
      </c>
      <c r="F169861" s="1" t="s">
        <v>59235</v>
      </c>
    </row>
    <row r="169862" spans="1:6" x14ac:dyDescent="0.25">
      <c r="A169862" s="2" t="s">
        <v>10122</v>
      </c>
      <c r="B169862">
        <v>1.6393600000000001E-2</v>
      </c>
      <c r="C169862">
        <v>-1.1513599999999999</v>
      </c>
      <c r="D169862" s="1" t="s">
        <v>14631</v>
      </c>
      <c r="E169862" s="1" t="s">
        <v>59234</v>
      </c>
      <c r="F169862" s="1" t="s">
        <v>59235</v>
      </c>
    </row>
    <row r="169863" spans="1:6" x14ac:dyDescent="0.25">
      <c r="A169863" s="2" t="s">
        <v>17992</v>
      </c>
      <c r="B169863">
        <v>0.23135900000000001</v>
      </c>
      <c r="C169863">
        <v>-1.0478799999999999</v>
      </c>
      <c r="D169863" s="1" t="s">
        <v>14631</v>
      </c>
      <c r="E169863" s="1" t="s">
        <v>59234</v>
      </c>
      <c r="F169863" s="1" t="s">
        <v>59235</v>
      </c>
    </row>
    <row r="169864" spans="1:6" x14ac:dyDescent="0.25">
      <c r="A169864" s="2" t="s">
        <v>10929</v>
      </c>
      <c r="B169864">
        <v>0.24061399999999999</v>
      </c>
      <c r="C169864">
        <v>1.06802</v>
      </c>
      <c r="D169864" s="1" t="s">
        <v>14631</v>
      </c>
      <c r="E169864" s="1" t="s">
        <v>59234</v>
      </c>
      <c r="F169864" s="1" t="s">
        <v>59235</v>
      </c>
    </row>
    <row r="169865" spans="1:6" x14ac:dyDescent="0.25">
      <c r="A169865" s="2" t="s">
        <v>846</v>
      </c>
      <c r="B169865">
        <v>0.50203600000000004</v>
      </c>
      <c r="C169865">
        <v>-1.0288600000000001</v>
      </c>
      <c r="D169865" s="1" t="s">
        <v>14631</v>
      </c>
      <c r="E169865" s="1" t="s">
        <v>59234</v>
      </c>
      <c r="F169865" s="1" t="s">
        <v>59235</v>
      </c>
    </row>
    <row r="169866" spans="1:6" x14ac:dyDescent="0.25">
      <c r="A169866" s="2" t="s">
        <v>17317</v>
      </c>
      <c r="B169866">
        <v>0.92625500000000005</v>
      </c>
      <c r="C169866">
        <v>-1.0063200000000001</v>
      </c>
      <c r="D169866" s="1" t="s">
        <v>14631</v>
      </c>
      <c r="E169866" s="1" t="s">
        <v>59234</v>
      </c>
      <c r="F169866" s="1" t="s">
        <v>59235</v>
      </c>
    </row>
    <row r="169867" spans="1:6" x14ac:dyDescent="0.25">
      <c r="A169867" s="2" t="s">
        <v>6942</v>
      </c>
      <c r="B169867">
        <v>0.77071100000000003</v>
      </c>
      <c r="C169867">
        <v>1.01078</v>
      </c>
      <c r="D169867" s="1" t="s">
        <v>14631</v>
      </c>
      <c r="E169867" s="1" t="s">
        <v>59234</v>
      </c>
      <c r="F169867" s="1" t="s">
        <v>59235</v>
      </c>
    </row>
    <row r="169868" spans="1:6" x14ac:dyDescent="0.25">
      <c r="A169868" s="2" t="s">
        <v>8089</v>
      </c>
      <c r="B169868">
        <v>0.52400000000000002</v>
      </c>
      <c r="C169868">
        <v>1.0417400000000001</v>
      </c>
      <c r="D169868" s="1" t="s">
        <v>14631</v>
      </c>
      <c r="E169868" s="1" t="s">
        <v>59234</v>
      </c>
      <c r="F169868" s="1" t="s">
        <v>59235</v>
      </c>
    </row>
    <row r="169869" spans="1:6" x14ac:dyDescent="0.25">
      <c r="A169869" s="2" t="s">
        <v>18182</v>
      </c>
      <c r="B169869">
        <v>0.68836699999999995</v>
      </c>
      <c r="C169869">
        <v>1.0204500000000001</v>
      </c>
      <c r="D169869" s="1" t="s">
        <v>14631</v>
      </c>
      <c r="E169869" s="1" t="s">
        <v>59234</v>
      </c>
      <c r="F169869" s="1" t="s">
        <v>59235</v>
      </c>
    </row>
    <row r="169870" spans="1:6" x14ac:dyDescent="0.25">
      <c r="A169870" s="2" t="s">
        <v>3537</v>
      </c>
      <c r="B169870">
        <v>0.59266099999999999</v>
      </c>
      <c r="C169870">
        <v>1.02793</v>
      </c>
      <c r="D169870" s="1" t="s">
        <v>14631</v>
      </c>
      <c r="E169870" s="1" t="s">
        <v>59234</v>
      </c>
      <c r="F169870" s="1" t="s">
        <v>59235</v>
      </c>
    </row>
    <row r="169871" spans="1:6" x14ac:dyDescent="0.25">
      <c r="A169871" s="2" t="s">
        <v>15837</v>
      </c>
      <c r="B169871">
        <v>0.31503900000000001</v>
      </c>
      <c r="C169871">
        <v>1.05871</v>
      </c>
      <c r="D169871" s="1" t="s">
        <v>14631</v>
      </c>
      <c r="E169871" s="1" t="s">
        <v>59234</v>
      </c>
      <c r="F169871" s="1" t="s">
        <v>59235</v>
      </c>
    </row>
    <row r="169872" spans="1:6" x14ac:dyDescent="0.25">
      <c r="A169872" s="2" t="s">
        <v>18138</v>
      </c>
      <c r="B169872">
        <v>4.3460100000000002E-2</v>
      </c>
      <c r="C169872">
        <v>1.1529</v>
      </c>
      <c r="D169872" s="1" t="s">
        <v>14631</v>
      </c>
      <c r="E169872" s="1" t="s">
        <v>59234</v>
      </c>
      <c r="F169872" s="1" t="s">
        <v>59235</v>
      </c>
    </row>
    <row r="169873" spans="1:6" x14ac:dyDescent="0.25">
      <c r="A169873" s="2" t="s">
        <v>10956</v>
      </c>
      <c r="B169873">
        <v>0.415551</v>
      </c>
      <c r="C169873">
        <v>1.06132</v>
      </c>
      <c r="D169873" s="1" t="s">
        <v>14631</v>
      </c>
      <c r="E169873" s="1" t="s">
        <v>59234</v>
      </c>
      <c r="F169873" s="1" t="s">
        <v>59235</v>
      </c>
    </row>
    <row r="169874" spans="1:6" x14ac:dyDescent="0.25">
      <c r="A169874" s="2" t="s">
        <v>14243</v>
      </c>
      <c r="B169874">
        <v>0.63224400000000003</v>
      </c>
      <c r="C169874">
        <v>1.0274300000000001</v>
      </c>
      <c r="D169874" s="1" t="s">
        <v>14631</v>
      </c>
      <c r="E169874" s="1" t="s">
        <v>59234</v>
      </c>
      <c r="F169874" s="1" t="s">
        <v>59235</v>
      </c>
    </row>
    <row r="169875" spans="1:6" x14ac:dyDescent="0.25">
      <c r="A169875" s="2" t="s">
        <v>10715</v>
      </c>
      <c r="B169875">
        <v>0.29253800000000002</v>
      </c>
      <c r="C169875">
        <v>1.04924</v>
      </c>
      <c r="D169875" s="1" t="s">
        <v>14631</v>
      </c>
      <c r="E169875" s="1" t="s">
        <v>59234</v>
      </c>
      <c r="F169875" s="1" t="s">
        <v>59235</v>
      </c>
    </row>
    <row r="169876" spans="1:6" x14ac:dyDescent="0.25">
      <c r="A169876" s="2" t="s">
        <v>13588</v>
      </c>
      <c r="B169876">
        <v>1.8473799999999999E-2</v>
      </c>
      <c r="C169876">
        <v>1.1751</v>
      </c>
      <c r="D169876" s="1" t="s">
        <v>14631</v>
      </c>
      <c r="E169876" s="1" t="s">
        <v>59234</v>
      </c>
      <c r="F169876" s="1" t="s">
        <v>59235</v>
      </c>
    </row>
    <row r="169877" spans="1:6" x14ac:dyDescent="0.25">
      <c r="A169877" s="2" t="s">
        <v>3331</v>
      </c>
      <c r="B169877">
        <v>0.74786299999999994</v>
      </c>
      <c r="C169877">
        <v>1.0244200000000001</v>
      </c>
      <c r="D169877" s="1" t="s">
        <v>14631</v>
      </c>
      <c r="E169877" s="1" t="s">
        <v>59234</v>
      </c>
      <c r="F169877" s="1" t="s">
        <v>59235</v>
      </c>
    </row>
    <row r="169878" spans="1:6" x14ac:dyDescent="0.25">
      <c r="A169878" s="2" t="s">
        <v>18372</v>
      </c>
      <c r="B169878">
        <v>0.30510999999999999</v>
      </c>
      <c r="C169878">
        <v>-1.0576000000000001</v>
      </c>
      <c r="D169878" s="1" t="s">
        <v>14631</v>
      </c>
      <c r="E169878" s="1" t="s">
        <v>59234</v>
      </c>
      <c r="F169878" s="1" t="s">
        <v>59235</v>
      </c>
    </row>
    <row r="169879" spans="1:6" x14ac:dyDescent="0.25">
      <c r="A169879" s="2" t="s">
        <v>7382</v>
      </c>
      <c r="B169879">
        <v>0.62579300000000004</v>
      </c>
      <c r="C169879">
        <v>1.0237000000000001</v>
      </c>
      <c r="D169879" s="1" t="s">
        <v>14631</v>
      </c>
      <c r="E169879" s="1" t="s">
        <v>59234</v>
      </c>
      <c r="F169879" s="1" t="s">
        <v>59235</v>
      </c>
    </row>
    <row r="169880" spans="1:6" x14ac:dyDescent="0.25">
      <c r="A169880" s="2" t="s">
        <v>2338</v>
      </c>
      <c r="B169880">
        <v>0.127362</v>
      </c>
      <c r="C169880">
        <v>1.0605599999999999</v>
      </c>
      <c r="D169880" s="1" t="s">
        <v>14631</v>
      </c>
      <c r="E169880" s="1" t="s">
        <v>59234</v>
      </c>
      <c r="F169880" s="1" t="s">
        <v>59235</v>
      </c>
    </row>
    <row r="169881" spans="1:6" x14ac:dyDescent="0.25">
      <c r="A169881" s="2" t="s">
        <v>14268</v>
      </c>
      <c r="B169881">
        <v>1.06426E-2</v>
      </c>
      <c r="C169881">
        <v>-1.4294199999999999</v>
      </c>
      <c r="D169881" s="1" t="s">
        <v>14631</v>
      </c>
      <c r="E169881" s="1" t="s">
        <v>59234</v>
      </c>
      <c r="F169881" s="1" t="s">
        <v>59235</v>
      </c>
    </row>
    <row r="169882" spans="1:6" x14ac:dyDescent="0.25">
      <c r="A169882" s="2" t="s">
        <v>20732</v>
      </c>
      <c r="B169882">
        <v>0.82659899999999997</v>
      </c>
      <c r="C169882">
        <v>1.01189</v>
      </c>
      <c r="D169882" s="1" t="s">
        <v>14631</v>
      </c>
      <c r="E169882" s="1" t="s">
        <v>59234</v>
      </c>
      <c r="F169882" s="1" t="s">
        <v>59235</v>
      </c>
    </row>
    <row r="169883" spans="1:6" x14ac:dyDescent="0.25">
      <c r="A169883" s="2" t="s">
        <v>18823</v>
      </c>
      <c r="B169883">
        <v>0.69804500000000003</v>
      </c>
      <c r="C169883">
        <v>1.03742</v>
      </c>
      <c r="D169883" s="1" t="s">
        <v>14631</v>
      </c>
      <c r="E169883" s="1" t="s">
        <v>59234</v>
      </c>
      <c r="F169883" s="1" t="s">
        <v>59235</v>
      </c>
    </row>
    <row r="169884" spans="1:6" x14ac:dyDescent="0.25">
      <c r="A169884" s="2" t="s">
        <v>3793</v>
      </c>
      <c r="B169884">
        <v>0.74631400000000003</v>
      </c>
      <c r="C169884">
        <v>-1.0170300000000001</v>
      </c>
      <c r="D169884" s="1" t="s">
        <v>14631</v>
      </c>
      <c r="E169884" s="1" t="s">
        <v>59234</v>
      </c>
      <c r="F169884" s="1" t="s">
        <v>59235</v>
      </c>
    </row>
    <row r="169885" spans="1:6" x14ac:dyDescent="0.25">
      <c r="A169885" s="2" t="s">
        <v>68</v>
      </c>
      <c r="B169885">
        <v>0.19222</v>
      </c>
      <c r="C169885">
        <v>1.06985</v>
      </c>
      <c r="D169885" s="1" t="s">
        <v>14631</v>
      </c>
      <c r="E169885" s="1" t="s">
        <v>59234</v>
      </c>
      <c r="F169885" s="1" t="s">
        <v>59235</v>
      </c>
    </row>
    <row r="169886" spans="1:6" x14ac:dyDescent="0.25">
      <c r="A169886" s="2" t="s">
        <v>68</v>
      </c>
      <c r="B169886">
        <v>0.19370000000000001</v>
      </c>
      <c r="C169886">
        <v>1.0828599999999999</v>
      </c>
      <c r="D169886" s="1" t="s">
        <v>14631</v>
      </c>
      <c r="E169886" s="1" t="s">
        <v>59234</v>
      </c>
      <c r="F169886" s="1" t="s">
        <v>59235</v>
      </c>
    </row>
    <row r="169887" spans="1:6" x14ac:dyDescent="0.25">
      <c r="A169887" s="2" t="s">
        <v>6142</v>
      </c>
      <c r="B169887">
        <v>0.56908499999999995</v>
      </c>
      <c r="C169887">
        <v>-1.03481</v>
      </c>
      <c r="D169887" s="1" t="s">
        <v>14631</v>
      </c>
      <c r="E169887" s="1" t="s">
        <v>59234</v>
      </c>
      <c r="F169887" s="1" t="s">
        <v>59235</v>
      </c>
    </row>
    <row r="169888" spans="1:6" x14ac:dyDescent="0.25">
      <c r="A169888" s="2" t="s">
        <v>20403</v>
      </c>
      <c r="B169888">
        <v>0.40694200000000003</v>
      </c>
      <c r="C169888">
        <v>1.03348</v>
      </c>
      <c r="D169888" s="1" t="s">
        <v>14631</v>
      </c>
      <c r="E169888" s="1" t="s">
        <v>59234</v>
      </c>
      <c r="F169888" s="1" t="s">
        <v>59235</v>
      </c>
    </row>
    <row r="169889" spans="1:6" x14ac:dyDescent="0.25">
      <c r="A169889" s="2" t="s">
        <v>4082</v>
      </c>
      <c r="B169889">
        <v>0.57372699999999999</v>
      </c>
      <c r="C169889">
        <v>-1.02874</v>
      </c>
      <c r="D169889" s="1" t="s">
        <v>14631</v>
      </c>
      <c r="E169889" s="1" t="s">
        <v>59234</v>
      </c>
      <c r="F169889" s="1" t="s">
        <v>59235</v>
      </c>
    </row>
    <row r="169890" spans="1:6" x14ac:dyDescent="0.25">
      <c r="A169890" s="2" t="s">
        <v>557</v>
      </c>
      <c r="B169890">
        <v>0.48638700000000001</v>
      </c>
      <c r="C169890">
        <v>1.02536</v>
      </c>
      <c r="D169890" s="1" t="s">
        <v>14631</v>
      </c>
      <c r="E169890" s="1" t="s">
        <v>59234</v>
      </c>
      <c r="F169890" s="1" t="s">
        <v>59235</v>
      </c>
    </row>
    <row r="169891" spans="1:6" x14ac:dyDescent="0.25">
      <c r="A169891" s="2" t="s">
        <v>11053</v>
      </c>
      <c r="B169891">
        <v>0.376498</v>
      </c>
      <c r="C169891">
        <v>-1.04695</v>
      </c>
      <c r="D169891" s="1" t="s">
        <v>14631</v>
      </c>
      <c r="E169891" s="1" t="s">
        <v>59234</v>
      </c>
      <c r="F169891" s="1" t="s">
        <v>59235</v>
      </c>
    </row>
    <row r="169892" spans="1:6" x14ac:dyDescent="0.25">
      <c r="A169892" s="2" t="s">
        <v>16575</v>
      </c>
      <c r="B169892">
        <v>0.62501300000000004</v>
      </c>
      <c r="C169892">
        <v>1.05416</v>
      </c>
      <c r="D169892" s="1" t="s">
        <v>14631</v>
      </c>
      <c r="E169892" s="1" t="s">
        <v>59234</v>
      </c>
      <c r="F169892" s="1" t="s">
        <v>59235</v>
      </c>
    </row>
    <row r="169893" spans="1:6" x14ac:dyDescent="0.25">
      <c r="A169893" s="2" t="s">
        <v>6932</v>
      </c>
      <c r="B169893">
        <v>0.148977</v>
      </c>
      <c r="C169893">
        <v>1.03694</v>
      </c>
      <c r="D169893" s="1" t="s">
        <v>14631</v>
      </c>
      <c r="E169893" s="1" t="s">
        <v>59234</v>
      </c>
      <c r="F169893" s="1" t="s">
        <v>59235</v>
      </c>
    </row>
    <row r="169894" spans="1:6" x14ac:dyDescent="0.25">
      <c r="A169894" s="2" t="s">
        <v>11537</v>
      </c>
      <c r="B169894">
        <v>0.14241200000000001</v>
      </c>
      <c r="C169894">
        <v>1.2266900000000001</v>
      </c>
      <c r="D169894" s="1" t="s">
        <v>14631</v>
      </c>
      <c r="E169894" s="1" t="s">
        <v>59234</v>
      </c>
      <c r="F169894" s="1" t="s">
        <v>59235</v>
      </c>
    </row>
    <row r="169895" spans="1:6" x14ac:dyDescent="0.25">
      <c r="A169895" s="2" t="s">
        <v>10069</v>
      </c>
      <c r="B169895">
        <v>0.64980099999999996</v>
      </c>
      <c r="C169895">
        <v>1.03477</v>
      </c>
      <c r="D169895" s="1" t="s">
        <v>14631</v>
      </c>
      <c r="E169895" s="1" t="s">
        <v>59234</v>
      </c>
      <c r="F169895" s="1" t="s">
        <v>59235</v>
      </c>
    </row>
    <row r="169896" spans="1:6" x14ac:dyDescent="0.25">
      <c r="A169896" s="2" t="s">
        <v>18731</v>
      </c>
      <c r="B169896">
        <v>0.55079999999999996</v>
      </c>
      <c r="C169896">
        <v>-1.0417099999999999</v>
      </c>
      <c r="D169896" s="1" t="s">
        <v>14631</v>
      </c>
      <c r="E169896" s="1" t="s">
        <v>59234</v>
      </c>
      <c r="F169896" s="1" t="s">
        <v>59235</v>
      </c>
    </row>
    <row r="169897" spans="1:6" x14ac:dyDescent="0.25">
      <c r="A169897" s="2" t="s">
        <v>9332</v>
      </c>
      <c r="B169897">
        <v>0.62432799999999999</v>
      </c>
      <c r="C169897">
        <v>1.0260100000000001</v>
      </c>
      <c r="D169897" s="1" t="s">
        <v>14631</v>
      </c>
      <c r="E169897" s="1" t="s">
        <v>59234</v>
      </c>
      <c r="F169897" s="1" t="s">
        <v>59235</v>
      </c>
    </row>
    <row r="169898" spans="1:6" x14ac:dyDescent="0.25">
      <c r="A169898" s="2" t="s">
        <v>4122</v>
      </c>
      <c r="B169898">
        <v>0.43471599999999999</v>
      </c>
      <c r="C169898">
        <v>1.0293300000000001</v>
      </c>
      <c r="D169898" s="1" t="s">
        <v>14631</v>
      </c>
      <c r="E169898" s="1" t="s">
        <v>59234</v>
      </c>
      <c r="F169898" s="1" t="s">
        <v>59235</v>
      </c>
    </row>
    <row r="169899" spans="1:6" x14ac:dyDescent="0.25">
      <c r="A169899" s="2" t="s">
        <v>5113</v>
      </c>
      <c r="B169899">
        <v>0.10613400000000001</v>
      </c>
      <c r="C169899">
        <v>1.0930800000000001</v>
      </c>
      <c r="D169899" s="1" t="s">
        <v>14631</v>
      </c>
      <c r="E169899" s="1" t="s">
        <v>59234</v>
      </c>
      <c r="F169899" s="1" t="s">
        <v>59235</v>
      </c>
    </row>
    <row r="169900" spans="1:6" x14ac:dyDescent="0.25">
      <c r="A169900" s="2" t="s">
        <v>15654</v>
      </c>
      <c r="B169900">
        <v>9.2199999999999998E-6</v>
      </c>
      <c r="C169900">
        <v>1.41608</v>
      </c>
      <c r="D169900" s="1" t="s">
        <v>14631</v>
      </c>
      <c r="E169900" s="1" t="s">
        <v>59234</v>
      </c>
      <c r="F169900" s="1" t="s">
        <v>59235</v>
      </c>
    </row>
    <row r="169901" spans="1:6" x14ac:dyDescent="0.25">
      <c r="A169901" s="2" t="s">
        <v>8524</v>
      </c>
      <c r="B169901">
        <v>0.58327099999999998</v>
      </c>
      <c r="C169901">
        <v>-1.0297400000000001</v>
      </c>
      <c r="D169901" s="1" t="s">
        <v>14631</v>
      </c>
      <c r="E169901" s="1" t="s">
        <v>59234</v>
      </c>
      <c r="F169901" s="1" t="s">
        <v>59235</v>
      </c>
    </row>
    <row r="169902" spans="1:6" x14ac:dyDescent="0.25">
      <c r="A169902" s="2" t="s">
        <v>21632</v>
      </c>
      <c r="B169902">
        <v>0.59384999999999999</v>
      </c>
      <c r="C169902">
        <v>-1.0466899999999999</v>
      </c>
      <c r="D169902" s="1" t="s">
        <v>14631</v>
      </c>
      <c r="E169902" s="1" t="s">
        <v>59234</v>
      </c>
      <c r="F169902" s="1" t="s">
        <v>59235</v>
      </c>
    </row>
    <row r="169903" spans="1:6" x14ac:dyDescent="0.25">
      <c r="A169903" s="2" t="s">
        <v>21515</v>
      </c>
      <c r="B169903">
        <v>0.41391499999999998</v>
      </c>
      <c r="C169903">
        <v>1.06159</v>
      </c>
      <c r="D169903" s="1" t="s">
        <v>14631</v>
      </c>
      <c r="E169903" s="1" t="s">
        <v>59234</v>
      </c>
      <c r="F169903" s="1" t="s">
        <v>59235</v>
      </c>
    </row>
    <row r="169904" spans="1:6" x14ac:dyDescent="0.25">
      <c r="A169904" s="2" t="s">
        <v>2814</v>
      </c>
      <c r="B169904">
        <v>0.72780199999999995</v>
      </c>
      <c r="C169904">
        <v>1.0184599999999999</v>
      </c>
      <c r="D169904" s="1" t="s">
        <v>14631</v>
      </c>
      <c r="E169904" s="1" t="s">
        <v>59234</v>
      </c>
      <c r="F169904" s="1" t="s">
        <v>59235</v>
      </c>
    </row>
    <row r="169905" spans="1:6" x14ac:dyDescent="0.25">
      <c r="A169905" s="2" t="s">
        <v>8273</v>
      </c>
      <c r="B169905">
        <v>0.45905400000000002</v>
      </c>
      <c r="C169905">
        <v>1.0536300000000001</v>
      </c>
      <c r="D169905" s="1" t="s">
        <v>14631</v>
      </c>
      <c r="E169905" s="1" t="s">
        <v>59234</v>
      </c>
      <c r="F169905" s="1" t="s">
        <v>59235</v>
      </c>
    </row>
    <row r="169906" spans="1:6" x14ac:dyDescent="0.25">
      <c r="A169906" s="2" t="s">
        <v>10005</v>
      </c>
      <c r="B169906">
        <v>0.39156999999999997</v>
      </c>
      <c r="C169906">
        <v>1.02518</v>
      </c>
      <c r="D169906" s="1" t="s">
        <v>14631</v>
      </c>
      <c r="E169906" s="1" t="s">
        <v>59234</v>
      </c>
      <c r="F169906" s="1" t="s">
        <v>59235</v>
      </c>
    </row>
    <row r="169907" spans="1:6" x14ac:dyDescent="0.25">
      <c r="A169907" s="2" t="s">
        <v>19823</v>
      </c>
      <c r="B169907">
        <v>0.1135</v>
      </c>
      <c r="C169907">
        <v>1.13361</v>
      </c>
      <c r="D169907" s="1" t="s">
        <v>14631</v>
      </c>
      <c r="E169907" s="1" t="s">
        <v>59234</v>
      </c>
      <c r="F169907" s="1" t="s">
        <v>59235</v>
      </c>
    </row>
    <row r="169908" spans="1:6" x14ac:dyDescent="0.25">
      <c r="A169908" s="2" t="s">
        <v>11046</v>
      </c>
      <c r="B169908">
        <v>0.33382600000000001</v>
      </c>
      <c r="C169908">
        <v>-1.06698</v>
      </c>
      <c r="D169908" s="1" t="s">
        <v>14631</v>
      </c>
      <c r="E169908" s="1" t="s">
        <v>59234</v>
      </c>
      <c r="F169908" s="1" t="s">
        <v>59235</v>
      </c>
    </row>
    <row r="169909" spans="1:6" x14ac:dyDescent="0.25">
      <c r="A169909" s="2" t="s">
        <v>6158</v>
      </c>
      <c r="B169909">
        <v>6.0355399999999998E-3</v>
      </c>
      <c r="C169909">
        <v>1.16919</v>
      </c>
      <c r="D169909" s="1" t="s">
        <v>14631</v>
      </c>
      <c r="E169909" s="1" t="s">
        <v>59234</v>
      </c>
      <c r="F169909" s="1" t="s">
        <v>59235</v>
      </c>
    </row>
    <row r="169910" spans="1:6" x14ac:dyDescent="0.25">
      <c r="A169910" s="2" t="s">
        <v>16120</v>
      </c>
      <c r="B169910">
        <v>0.88157700000000006</v>
      </c>
      <c r="C169910">
        <v>-1.0082800000000001</v>
      </c>
      <c r="D169910" s="1" t="s">
        <v>14631</v>
      </c>
      <c r="E169910" s="1" t="s">
        <v>59234</v>
      </c>
      <c r="F169910" s="1" t="s">
        <v>59235</v>
      </c>
    </row>
    <row r="169911" spans="1:6" x14ac:dyDescent="0.25">
      <c r="A169911" s="2" t="s">
        <v>9674</v>
      </c>
      <c r="B169911">
        <v>1.2727199999999999E-2</v>
      </c>
      <c r="C169911">
        <v>1.1460999999999999</v>
      </c>
      <c r="D169911" s="1" t="s">
        <v>14631</v>
      </c>
      <c r="E169911" s="1" t="s">
        <v>59234</v>
      </c>
      <c r="F169911" s="1" t="s">
        <v>59235</v>
      </c>
    </row>
    <row r="169912" spans="1:6" x14ac:dyDescent="0.25">
      <c r="A169912" s="2" t="s">
        <v>7236</v>
      </c>
      <c r="B169912">
        <v>4.9060700000000002E-3</v>
      </c>
      <c r="C169912">
        <v>1.13541</v>
      </c>
      <c r="D169912" s="1" t="s">
        <v>14631</v>
      </c>
      <c r="E169912" s="1" t="s">
        <v>59234</v>
      </c>
      <c r="F169912" s="1" t="s">
        <v>59235</v>
      </c>
    </row>
    <row r="169913" spans="1:6" x14ac:dyDescent="0.25">
      <c r="A169913" s="2" t="s">
        <v>5019</v>
      </c>
      <c r="B169913">
        <v>4.6516500000000002E-2</v>
      </c>
      <c r="C169913">
        <v>1.1994899999999999</v>
      </c>
      <c r="D169913" s="1" t="s">
        <v>14631</v>
      </c>
      <c r="E169913" s="1" t="s">
        <v>59234</v>
      </c>
      <c r="F169913" s="1" t="s">
        <v>59235</v>
      </c>
    </row>
    <row r="169914" spans="1:6" x14ac:dyDescent="0.25">
      <c r="A169914" s="2" t="s">
        <v>17927</v>
      </c>
      <c r="B169914">
        <v>8.4645399999999996E-2</v>
      </c>
      <c r="C169914">
        <v>1.12866</v>
      </c>
      <c r="D169914" s="1" t="s">
        <v>14631</v>
      </c>
      <c r="E169914" s="1" t="s">
        <v>59234</v>
      </c>
      <c r="F169914" s="1" t="s">
        <v>59235</v>
      </c>
    </row>
    <row r="169915" spans="1:6" x14ac:dyDescent="0.25">
      <c r="A169915" s="2" t="s">
        <v>16080</v>
      </c>
      <c r="B169915">
        <v>0.75481500000000001</v>
      </c>
      <c r="C169915">
        <v>1.0145900000000001</v>
      </c>
      <c r="D169915" s="1" t="s">
        <v>14631</v>
      </c>
      <c r="E169915" s="1" t="s">
        <v>59234</v>
      </c>
      <c r="F169915" s="1" t="s">
        <v>59235</v>
      </c>
    </row>
    <row r="169916" spans="1:6" x14ac:dyDescent="0.25">
      <c r="A169916" s="2" t="s">
        <v>8895</v>
      </c>
      <c r="B169916">
        <v>0.69238900000000003</v>
      </c>
      <c r="C169916">
        <v>1.0339100000000001</v>
      </c>
      <c r="D169916" s="1" t="s">
        <v>14631</v>
      </c>
      <c r="E169916" s="1" t="s">
        <v>59234</v>
      </c>
      <c r="F169916" s="1" t="s">
        <v>59235</v>
      </c>
    </row>
    <row r="169917" spans="1:6" x14ac:dyDescent="0.25">
      <c r="A169917" s="2" t="s">
        <v>2627</v>
      </c>
      <c r="B169917">
        <v>0.415356</v>
      </c>
      <c r="C169917">
        <v>1.0383899999999999</v>
      </c>
      <c r="D169917" s="1" t="s">
        <v>14631</v>
      </c>
      <c r="E169917" s="1" t="s">
        <v>59234</v>
      </c>
      <c r="F169917" s="1" t="s">
        <v>59235</v>
      </c>
    </row>
    <row r="169918" spans="1:6" x14ac:dyDescent="0.25">
      <c r="A169918" s="2" t="s">
        <v>15930</v>
      </c>
      <c r="B169918">
        <v>1.87565E-3</v>
      </c>
      <c r="C169918">
        <v>-1.29372</v>
      </c>
      <c r="D169918" s="1" t="s">
        <v>14631</v>
      </c>
      <c r="E169918" s="1" t="s">
        <v>59234</v>
      </c>
      <c r="F169918" s="1" t="s">
        <v>59235</v>
      </c>
    </row>
    <row r="169919" spans="1:6" x14ac:dyDescent="0.25">
      <c r="A169919" s="2" t="s">
        <v>7651</v>
      </c>
      <c r="B169919">
        <v>2.0573399999999999E-2</v>
      </c>
      <c r="C169919">
        <v>-1.3700699999999999</v>
      </c>
      <c r="D169919" s="1" t="s">
        <v>14631</v>
      </c>
      <c r="E169919" s="1" t="s">
        <v>59234</v>
      </c>
      <c r="F169919" s="1" t="s">
        <v>59235</v>
      </c>
    </row>
    <row r="169920" spans="1:6" x14ac:dyDescent="0.25">
      <c r="A169920" s="2" t="s">
        <v>16031</v>
      </c>
      <c r="B169920">
        <v>6.4149300000000006E-2</v>
      </c>
      <c r="C169920">
        <v>1.1346099999999999</v>
      </c>
      <c r="D169920" s="1" t="s">
        <v>14631</v>
      </c>
      <c r="E169920" s="1" t="s">
        <v>59234</v>
      </c>
      <c r="F169920" s="1" t="s">
        <v>59235</v>
      </c>
    </row>
    <row r="169921" spans="1:6" x14ac:dyDescent="0.25">
      <c r="A169921" s="2" t="s">
        <v>6705</v>
      </c>
      <c r="B169921">
        <v>0.169766</v>
      </c>
      <c r="C169921">
        <v>1.0735399999999999</v>
      </c>
      <c r="D169921" s="1" t="s">
        <v>14631</v>
      </c>
      <c r="E169921" s="1" t="s">
        <v>59234</v>
      </c>
      <c r="F169921" s="1" t="s">
        <v>59235</v>
      </c>
    </row>
    <row r="169922" spans="1:6" x14ac:dyDescent="0.25">
      <c r="A169922" s="2" t="s">
        <v>17954</v>
      </c>
      <c r="B169922">
        <v>0.127633</v>
      </c>
      <c r="C169922">
        <v>-1.1541600000000001</v>
      </c>
      <c r="D169922" s="1" t="s">
        <v>14631</v>
      </c>
      <c r="E169922" s="1" t="s">
        <v>59234</v>
      </c>
      <c r="F169922" s="1" t="s">
        <v>59235</v>
      </c>
    </row>
    <row r="169923" spans="1:6" x14ac:dyDescent="0.25">
      <c r="A169923" s="2" t="s">
        <v>4842</v>
      </c>
      <c r="B169923">
        <v>0.14197199999999999</v>
      </c>
      <c r="C169923">
        <v>1.0838300000000001</v>
      </c>
      <c r="D169923" s="1" t="s">
        <v>14631</v>
      </c>
      <c r="E169923" s="1" t="s">
        <v>59234</v>
      </c>
      <c r="F169923" s="1" t="s">
        <v>59235</v>
      </c>
    </row>
    <row r="169924" spans="1:6" x14ac:dyDescent="0.25">
      <c r="A169924" s="2" t="s">
        <v>10192</v>
      </c>
      <c r="B169924">
        <v>0.28428799999999999</v>
      </c>
      <c r="C169924">
        <v>1.10453</v>
      </c>
      <c r="D169924" s="1" t="s">
        <v>14631</v>
      </c>
      <c r="E169924" s="1" t="s">
        <v>59234</v>
      </c>
      <c r="F169924" s="1" t="s">
        <v>59235</v>
      </c>
    </row>
    <row r="169925" spans="1:6" x14ac:dyDescent="0.25">
      <c r="A169925" s="2" t="s">
        <v>18581</v>
      </c>
      <c r="B169925">
        <v>9.7598299999999999E-2</v>
      </c>
      <c r="C169925">
        <v>-1.0448</v>
      </c>
      <c r="D169925" s="1" t="s">
        <v>14631</v>
      </c>
      <c r="E169925" s="1" t="s">
        <v>59234</v>
      </c>
      <c r="F169925" s="1" t="s">
        <v>59235</v>
      </c>
    </row>
    <row r="169926" spans="1:6" x14ac:dyDescent="0.25">
      <c r="A169926" s="2" t="s">
        <v>2582</v>
      </c>
      <c r="B169926">
        <v>0.324882</v>
      </c>
      <c r="C169926">
        <v>-1.0717300000000001</v>
      </c>
      <c r="D169926" s="1" t="s">
        <v>14631</v>
      </c>
      <c r="E169926" s="1" t="s">
        <v>59234</v>
      </c>
      <c r="F169926" s="1" t="s">
        <v>59235</v>
      </c>
    </row>
    <row r="169927" spans="1:6" x14ac:dyDescent="0.25">
      <c r="A169927" s="2" t="s">
        <v>12800</v>
      </c>
      <c r="B169927">
        <v>0.62580800000000003</v>
      </c>
      <c r="C169927">
        <v>1.03515</v>
      </c>
      <c r="D169927" s="1" t="s">
        <v>14631</v>
      </c>
      <c r="E169927" s="1" t="s">
        <v>59234</v>
      </c>
      <c r="F169927" s="1" t="s">
        <v>59235</v>
      </c>
    </row>
    <row r="169928" spans="1:6" x14ac:dyDescent="0.25">
      <c r="A169928" s="2" t="s">
        <v>7238</v>
      </c>
      <c r="B169928">
        <v>0.62073400000000001</v>
      </c>
      <c r="C169928">
        <v>-1.0370200000000001</v>
      </c>
      <c r="D169928" s="1" t="s">
        <v>14631</v>
      </c>
      <c r="E169928" s="1" t="s">
        <v>59234</v>
      </c>
      <c r="F169928" s="1" t="s">
        <v>59235</v>
      </c>
    </row>
    <row r="169929" spans="1:6" x14ac:dyDescent="0.25">
      <c r="A169929" s="2" t="s">
        <v>21184</v>
      </c>
      <c r="B169929">
        <v>0.29894399999999999</v>
      </c>
      <c r="C169929">
        <v>1.0508900000000001</v>
      </c>
      <c r="D169929" s="1" t="s">
        <v>14631</v>
      </c>
      <c r="E169929" s="1" t="s">
        <v>59234</v>
      </c>
      <c r="F169929" s="1" t="s">
        <v>59235</v>
      </c>
    </row>
    <row r="169930" spans="1:6" x14ac:dyDescent="0.25">
      <c r="A169930" s="2" t="s">
        <v>5092</v>
      </c>
      <c r="B169930">
        <v>0.318965</v>
      </c>
      <c r="C169930">
        <v>-1.05792</v>
      </c>
      <c r="D169930" s="1" t="s">
        <v>14631</v>
      </c>
      <c r="E169930" s="1" t="s">
        <v>59234</v>
      </c>
      <c r="F169930" s="1" t="s">
        <v>59235</v>
      </c>
    </row>
    <row r="169931" spans="1:6" x14ac:dyDescent="0.25">
      <c r="A169931" s="2" t="s">
        <v>4502</v>
      </c>
      <c r="B169931">
        <v>2.7134999999999999E-2</v>
      </c>
      <c r="C169931">
        <v>1.1076699999999999</v>
      </c>
      <c r="D169931" s="1" t="s">
        <v>14631</v>
      </c>
      <c r="E169931" s="1" t="s">
        <v>59234</v>
      </c>
      <c r="F169931" s="1" t="s">
        <v>59235</v>
      </c>
    </row>
    <row r="169932" spans="1:6" x14ac:dyDescent="0.25">
      <c r="A169932" s="2" t="s">
        <v>3371</v>
      </c>
      <c r="B169932">
        <v>1.0328499999999999E-2</v>
      </c>
      <c r="C169932">
        <v>1.1899500000000001</v>
      </c>
      <c r="D169932" s="1" t="s">
        <v>14631</v>
      </c>
      <c r="E169932" s="1" t="s">
        <v>59234</v>
      </c>
      <c r="F169932" s="1" t="s">
        <v>59235</v>
      </c>
    </row>
    <row r="169933" spans="1:6" x14ac:dyDescent="0.25">
      <c r="A169933" s="2" t="s">
        <v>19335</v>
      </c>
      <c r="B169933">
        <v>0.21446200000000001</v>
      </c>
      <c r="C169933">
        <v>1.0914900000000001</v>
      </c>
      <c r="D169933" s="1" t="s">
        <v>14631</v>
      </c>
      <c r="E169933" s="1" t="s">
        <v>59234</v>
      </c>
      <c r="F169933" s="1" t="s">
        <v>59235</v>
      </c>
    </row>
    <row r="169934" spans="1:6" x14ac:dyDescent="0.25">
      <c r="A169934" s="2" t="s">
        <v>12047</v>
      </c>
      <c r="B169934">
        <v>5.9486600000000001E-2</v>
      </c>
      <c r="C169934">
        <v>1.10022</v>
      </c>
      <c r="D169934" s="1" t="s">
        <v>14631</v>
      </c>
      <c r="E169934" s="1" t="s">
        <v>59234</v>
      </c>
      <c r="F169934" s="1" t="s">
        <v>59235</v>
      </c>
    </row>
    <row r="169935" spans="1:6" x14ac:dyDescent="0.25">
      <c r="A169935" s="2" t="s">
        <v>7011</v>
      </c>
      <c r="B169935">
        <v>0.61238599999999999</v>
      </c>
      <c r="C169935">
        <v>-1.05816</v>
      </c>
      <c r="D169935" s="1" t="s">
        <v>14631</v>
      </c>
      <c r="E169935" s="1" t="s">
        <v>59234</v>
      </c>
      <c r="F169935" s="1" t="s">
        <v>59235</v>
      </c>
    </row>
    <row r="169936" spans="1:6" x14ac:dyDescent="0.25">
      <c r="A169936" s="2" t="s">
        <v>10174</v>
      </c>
      <c r="B169936">
        <v>0.87401300000000004</v>
      </c>
      <c r="C169936">
        <v>-1.0206599999999999</v>
      </c>
      <c r="D169936" s="1" t="s">
        <v>14631</v>
      </c>
      <c r="E169936" s="1" t="s">
        <v>59234</v>
      </c>
      <c r="F169936" s="1" t="s">
        <v>59235</v>
      </c>
    </row>
    <row r="169937" spans="1:6" x14ac:dyDescent="0.25">
      <c r="A169937" s="2" t="s">
        <v>14075</v>
      </c>
      <c r="B169937">
        <v>0.84843199999999996</v>
      </c>
      <c r="C169937">
        <v>-1.01535</v>
      </c>
      <c r="D169937" s="1" t="s">
        <v>14631</v>
      </c>
      <c r="E169937" s="1" t="s">
        <v>59234</v>
      </c>
      <c r="F169937" s="1" t="s">
        <v>59235</v>
      </c>
    </row>
    <row r="169938" spans="1:6" x14ac:dyDescent="0.25">
      <c r="A169938" s="2" t="s">
        <v>14410</v>
      </c>
      <c r="B169938">
        <v>0.70698300000000003</v>
      </c>
      <c r="C169938">
        <v>1.0364599999999999</v>
      </c>
      <c r="D169938" s="1" t="s">
        <v>14631</v>
      </c>
      <c r="E169938" s="1" t="s">
        <v>59234</v>
      </c>
      <c r="F169938" s="1" t="s">
        <v>59235</v>
      </c>
    </row>
    <row r="169939" spans="1:6" x14ac:dyDescent="0.25">
      <c r="A169939" s="2" t="s">
        <v>7682</v>
      </c>
      <c r="B169939">
        <v>0.95825700000000003</v>
      </c>
      <c r="C169939">
        <v>-1.0029999999999999</v>
      </c>
      <c r="D169939" s="1" t="s">
        <v>14631</v>
      </c>
      <c r="E169939" s="1" t="s">
        <v>59234</v>
      </c>
      <c r="F169939" s="1" t="s">
        <v>59235</v>
      </c>
    </row>
    <row r="169940" spans="1:6" x14ac:dyDescent="0.25">
      <c r="A169940" s="2" t="s">
        <v>9150</v>
      </c>
      <c r="B169940">
        <v>5.4205999999999997E-2</v>
      </c>
      <c r="C169940">
        <v>1.1023499999999999</v>
      </c>
      <c r="D169940" s="1" t="s">
        <v>14631</v>
      </c>
      <c r="E169940" s="1" t="s">
        <v>59234</v>
      </c>
      <c r="F169940" s="1" t="s">
        <v>59235</v>
      </c>
    </row>
    <row r="169941" spans="1:6" x14ac:dyDescent="0.25">
      <c r="A169941" s="2" t="s">
        <v>11758</v>
      </c>
      <c r="B169941">
        <v>0.21429200000000001</v>
      </c>
      <c r="C169941">
        <v>-1.0420499999999999</v>
      </c>
      <c r="D169941" s="1" t="s">
        <v>14631</v>
      </c>
      <c r="E169941" s="1" t="s">
        <v>59234</v>
      </c>
      <c r="F169941" s="1" t="s">
        <v>59235</v>
      </c>
    </row>
    <row r="169942" spans="1:6" x14ac:dyDescent="0.25">
      <c r="A169942" s="2" t="s">
        <v>18335</v>
      </c>
      <c r="B169942">
        <v>0.469692</v>
      </c>
      <c r="C169942">
        <v>1.0458799999999999</v>
      </c>
      <c r="D169942" s="1" t="s">
        <v>14631</v>
      </c>
      <c r="E169942" s="1" t="s">
        <v>59234</v>
      </c>
      <c r="F169942" s="1" t="s">
        <v>59235</v>
      </c>
    </row>
    <row r="169943" spans="1:6" x14ac:dyDescent="0.25">
      <c r="A169943" s="2" t="s">
        <v>20940</v>
      </c>
      <c r="B169943">
        <v>3.1950100000000002E-2</v>
      </c>
      <c r="C169943">
        <v>1.0988199999999999</v>
      </c>
      <c r="D169943" s="1" t="s">
        <v>14631</v>
      </c>
      <c r="E169943" s="1" t="s">
        <v>59234</v>
      </c>
      <c r="F169943" s="1" t="s">
        <v>59235</v>
      </c>
    </row>
    <row r="169944" spans="1:6" x14ac:dyDescent="0.25">
      <c r="A169944" s="2" t="s">
        <v>6951</v>
      </c>
      <c r="B169944">
        <v>0.74856800000000001</v>
      </c>
      <c r="C169944">
        <v>-1.01309</v>
      </c>
      <c r="D169944" s="1" t="s">
        <v>14631</v>
      </c>
      <c r="E169944" s="1" t="s">
        <v>59234</v>
      </c>
      <c r="F169944" s="1" t="s">
        <v>59235</v>
      </c>
    </row>
    <row r="169945" spans="1:6" x14ac:dyDescent="0.25">
      <c r="A169945" s="2" t="s">
        <v>9467</v>
      </c>
      <c r="B169945">
        <v>3.9963699999999998E-2</v>
      </c>
      <c r="C169945">
        <v>-1.2195499999999999</v>
      </c>
      <c r="D169945" s="1" t="s">
        <v>14631</v>
      </c>
      <c r="E169945" s="1" t="s">
        <v>59234</v>
      </c>
      <c r="F169945" s="1" t="s">
        <v>59235</v>
      </c>
    </row>
    <row r="169946" spans="1:6" x14ac:dyDescent="0.25">
      <c r="A169946" s="2" t="s">
        <v>16820</v>
      </c>
      <c r="B169946">
        <v>6.33272E-2</v>
      </c>
      <c r="C169946">
        <v>1.2135</v>
      </c>
      <c r="D169946" s="1" t="s">
        <v>14631</v>
      </c>
      <c r="E169946" s="1" t="s">
        <v>59234</v>
      </c>
      <c r="F169946" s="1" t="s">
        <v>59235</v>
      </c>
    </row>
    <row r="169947" spans="1:6" x14ac:dyDescent="0.25">
      <c r="A169947" s="2" t="s">
        <v>17270</v>
      </c>
      <c r="B169947">
        <v>0.234842</v>
      </c>
      <c r="C169947">
        <v>1.0980399999999999</v>
      </c>
      <c r="D169947" s="1" t="s">
        <v>14631</v>
      </c>
      <c r="E169947" s="1" t="s">
        <v>59234</v>
      </c>
      <c r="F169947" s="1" t="s">
        <v>59235</v>
      </c>
    </row>
    <row r="169948" spans="1:6" x14ac:dyDescent="0.25">
      <c r="A169948" s="2" t="s">
        <v>2903</v>
      </c>
      <c r="B169948">
        <v>3.2942100000000002E-2</v>
      </c>
      <c r="C169948">
        <v>-1.1738999999999999</v>
      </c>
      <c r="D169948" s="1" t="s">
        <v>14631</v>
      </c>
      <c r="E169948" s="1" t="s">
        <v>59234</v>
      </c>
      <c r="F169948" s="1" t="s">
        <v>59235</v>
      </c>
    </row>
    <row r="169949" spans="1:6" x14ac:dyDescent="0.25">
      <c r="A169949" s="2" t="s">
        <v>208</v>
      </c>
      <c r="B169949">
        <v>0.15490899999999999</v>
      </c>
      <c r="C169949">
        <v>1.0591299999999999</v>
      </c>
      <c r="D169949" s="1" t="s">
        <v>14631</v>
      </c>
      <c r="E169949" s="1" t="s">
        <v>59234</v>
      </c>
      <c r="F169949" s="1" t="s">
        <v>59235</v>
      </c>
    </row>
    <row r="169950" spans="1:6" x14ac:dyDescent="0.25">
      <c r="A169950" s="2" t="s">
        <v>21772</v>
      </c>
      <c r="B169950">
        <v>0.297705</v>
      </c>
      <c r="C169950">
        <v>1.04749</v>
      </c>
      <c r="D169950" s="1" t="s">
        <v>14631</v>
      </c>
      <c r="E169950" s="1" t="s">
        <v>59234</v>
      </c>
      <c r="F169950" s="1" t="s">
        <v>59235</v>
      </c>
    </row>
    <row r="169951" spans="1:6" x14ac:dyDescent="0.25">
      <c r="A169951" s="2" t="s">
        <v>6031</v>
      </c>
      <c r="B169951">
        <v>0.298261</v>
      </c>
      <c r="C169951">
        <v>-1.08151</v>
      </c>
      <c r="D169951" s="1" t="s">
        <v>14631</v>
      </c>
      <c r="E169951" s="1" t="s">
        <v>59234</v>
      </c>
      <c r="F169951" s="1" t="s">
        <v>59235</v>
      </c>
    </row>
    <row r="169952" spans="1:6" x14ac:dyDescent="0.25">
      <c r="A169952" s="2" t="s">
        <v>15948</v>
      </c>
      <c r="B169952">
        <v>0.257498</v>
      </c>
      <c r="C169952">
        <v>1.10053</v>
      </c>
      <c r="D169952" s="1" t="s">
        <v>14631</v>
      </c>
      <c r="E169952" s="1" t="s">
        <v>59234</v>
      </c>
      <c r="F169952" s="1" t="s">
        <v>59235</v>
      </c>
    </row>
    <row r="169953" spans="1:6" x14ac:dyDescent="0.25">
      <c r="A169953" s="2" t="s">
        <v>5298</v>
      </c>
      <c r="B169953">
        <v>0.78677399999999997</v>
      </c>
      <c r="C169953">
        <v>1.01586</v>
      </c>
      <c r="D169953" s="1" t="s">
        <v>14631</v>
      </c>
      <c r="E169953" s="1" t="s">
        <v>59234</v>
      </c>
      <c r="F169953" s="1" t="s">
        <v>59235</v>
      </c>
    </row>
    <row r="169954" spans="1:6" x14ac:dyDescent="0.25">
      <c r="A169954" s="2" t="s">
        <v>18609</v>
      </c>
      <c r="B169954">
        <v>0.63367700000000005</v>
      </c>
      <c r="C169954">
        <v>1.02172</v>
      </c>
      <c r="D169954" s="1" t="s">
        <v>14631</v>
      </c>
      <c r="E169954" s="1" t="s">
        <v>59234</v>
      </c>
      <c r="F169954" s="1" t="s">
        <v>59235</v>
      </c>
    </row>
    <row r="169955" spans="1:6" x14ac:dyDescent="0.25">
      <c r="A169955" s="2" t="s">
        <v>3812</v>
      </c>
      <c r="B169955">
        <v>9.5164700000000008E-3</v>
      </c>
      <c r="C169955">
        <v>1.17666</v>
      </c>
      <c r="D169955" s="1" t="s">
        <v>14631</v>
      </c>
      <c r="E169955" s="1" t="s">
        <v>59234</v>
      </c>
      <c r="F169955" s="1" t="s">
        <v>59235</v>
      </c>
    </row>
    <row r="169956" spans="1:6" x14ac:dyDescent="0.25">
      <c r="A169956" s="2" t="s">
        <v>18759</v>
      </c>
      <c r="B169956">
        <v>0.31035200000000002</v>
      </c>
      <c r="C169956">
        <v>1.0688500000000001</v>
      </c>
      <c r="D169956" s="1" t="s">
        <v>14631</v>
      </c>
      <c r="E169956" s="1" t="s">
        <v>59234</v>
      </c>
      <c r="F169956" s="1" t="s">
        <v>59235</v>
      </c>
    </row>
    <row r="169957" spans="1:6" x14ac:dyDescent="0.25">
      <c r="A169957" s="2" t="s">
        <v>12204</v>
      </c>
      <c r="B169957">
        <v>9.0470599999999998E-2</v>
      </c>
      <c r="C169957">
        <v>1.11144</v>
      </c>
      <c r="D169957" s="1" t="s">
        <v>14631</v>
      </c>
      <c r="E169957" s="1" t="s">
        <v>59234</v>
      </c>
      <c r="F169957" s="1" t="s">
        <v>59235</v>
      </c>
    </row>
    <row r="169958" spans="1:6" x14ac:dyDescent="0.25">
      <c r="A169958" s="2" t="s">
        <v>3234</v>
      </c>
      <c r="B169958">
        <v>0.99149600000000004</v>
      </c>
      <c r="C169958">
        <v>-1.00048</v>
      </c>
      <c r="D169958" s="1" t="s">
        <v>14631</v>
      </c>
      <c r="E169958" s="1" t="s">
        <v>59234</v>
      </c>
      <c r="F169958" s="1" t="s">
        <v>59235</v>
      </c>
    </row>
    <row r="169959" spans="1:6" x14ac:dyDescent="0.25">
      <c r="A169959" s="2" t="s">
        <v>20367</v>
      </c>
      <c r="B169959">
        <v>0.66573800000000005</v>
      </c>
      <c r="C169959">
        <v>1.0210600000000001</v>
      </c>
      <c r="D169959" s="1" t="s">
        <v>14631</v>
      </c>
      <c r="E169959" s="1" t="s">
        <v>59234</v>
      </c>
      <c r="F169959" s="1" t="s">
        <v>59235</v>
      </c>
    </row>
    <row r="169960" spans="1:6" x14ac:dyDescent="0.25">
      <c r="A169960" s="2" t="s">
        <v>17508</v>
      </c>
      <c r="B169960">
        <v>0.158528</v>
      </c>
      <c r="C169960">
        <v>-1.0434000000000001</v>
      </c>
      <c r="D169960" s="1" t="s">
        <v>14631</v>
      </c>
      <c r="E169960" s="1" t="s">
        <v>59234</v>
      </c>
      <c r="F169960" s="1" t="s">
        <v>59235</v>
      </c>
    </row>
    <row r="169961" spans="1:6" x14ac:dyDescent="0.25">
      <c r="A169961" s="2" t="s">
        <v>8073</v>
      </c>
      <c r="B169961">
        <v>0.87160700000000002</v>
      </c>
      <c r="C169961">
        <v>1.0133300000000001</v>
      </c>
      <c r="D169961" s="1" t="s">
        <v>14631</v>
      </c>
      <c r="E169961" s="1" t="s">
        <v>59234</v>
      </c>
      <c r="F169961" s="1" t="s">
        <v>59235</v>
      </c>
    </row>
    <row r="169962" spans="1:6" x14ac:dyDescent="0.25">
      <c r="A169962" s="2" t="s">
        <v>18611</v>
      </c>
      <c r="B169962">
        <v>0.46023900000000001</v>
      </c>
      <c r="C169962">
        <v>1.0416700000000001</v>
      </c>
      <c r="D169962" s="1" t="s">
        <v>14631</v>
      </c>
      <c r="E169962" s="1" t="s">
        <v>59234</v>
      </c>
      <c r="F169962" s="1" t="s">
        <v>59235</v>
      </c>
    </row>
    <row r="169963" spans="1:6" x14ac:dyDescent="0.25">
      <c r="A169963" s="2" t="s">
        <v>18227</v>
      </c>
      <c r="B169963">
        <v>0.80019899999999999</v>
      </c>
      <c r="C169963">
        <v>1.0197400000000001</v>
      </c>
      <c r="D169963" s="1" t="s">
        <v>14631</v>
      </c>
      <c r="E169963" s="1" t="s">
        <v>59234</v>
      </c>
      <c r="F169963" s="1" t="s">
        <v>59235</v>
      </c>
    </row>
    <row r="169964" spans="1:6" x14ac:dyDescent="0.25">
      <c r="A169964" s="2" t="s">
        <v>7708</v>
      </c>
      <c r="B169964">
        <v>6.3772800000000004E-2</v>
      </c>
      <c r="C169964">
        <v>1.0828899999999999</v>
      </c>
      <c r="D169964" s="1" t="s">
        <v>14631</v>
      </c>
      <c r="E169964" s="1" t="s">
        <v>59234</v>
      </c>
      <c r="F169964" s="1" t="s">
        <v>59235</v>
      </c>
    </row>
    <row r="169965" spans="1:6" x14ac:dyDescent="0.25">
      <c r="A169965" s="2" t="s">
        <v>110</v>
      </c>
      <c r="B169965">
        <v>0.31582199999999999</v>
      </c>
      <c r="C169965">
        <v>1.0665899999999999</v>
      </c>
      <c r="D169965" s="1" t="s">
        <v>14631</v>
      </c>
      <c r="E169965" s="1" t="s">
        <v>59234</v>
      </c>
      <c r="F169965" s="1" t="s">
        <v>59235</v>
      </c>
    </row>
    <row r="169966" spans="1:6" x14ac:dyDescent="0.25">
      <c r="A169966" s="2" t="s">
        <v>2452</v>
      </c>
      <c r="B169966">
        <v>1.9792899999999999E-2</v>
      </c>
      <c r="C169966">
        <v>1.08477</v>
      </c>
      <c r="D169966" s="1" t="s">
        <v>14631</v>
      </c>
      <c r="E169966" s="1" t="s">
        <v>59234</v>
      </c>
      <c r="F169966" s="1" t="s">
        <v>59235</v>
      </c>
    </row>
    <row r="169967" spans="1:6" x14ac:dyDescent="0.25">
      <c r="A169967" s="2" t="s">
        <v>12336</v>
      </c>
      <c r="B169967">
        <v>0.77476199999999995</v>
      </c>
      <c r="C169967">
        <v>-1.0220800000000001</v>
      </c>
      <c r="D169967" s="1" t="s">
        <v>14631</v>
      </c>
      <c r="E169967" s="1" t="s">
        <v>59234</v>
      </c>
      <c r="F169967" s="1" t="s">
        <v>59235</v>
      </c>
    </row>
    <row r="169968" spans="1:6" x14ac:dyDescent="0.25">
      <c r="A169968" s="2" t="s">
        <v>13436</v>
      </c>
      <c r="B169968">
        <v>0.41119099999999997</v>
      </c>
      <c r="C169968">
        <v>-1.02999</v>
      </c>
      <c r="D169968" s="1" t="s">
        <v>14631</v>
      </c>
      <c r="E169968" s="1" t="s">
        <v>59234</v>
      </c>
      <c r="F169968" s="1" t="s">
        <v>59235</v>
      </c>
    </row>
    <row r="169969" spans="1:6" x14ac:dyDescent="0.25">
      <c r="A169969" s="2" t="s">
        <v>11605</v>
      </c>
      <c r="B169969">
        <v>7.7875200000000006E-2</v>
      </c>
      <c r="C169969">
        <v>1.1198999999999999</v>
      </c>
      <c r="D169969" s="1" t="s">
        <v>14631</v>
      </c>
      <c r="E169969" s="1" t="s">
        <v>59234</v>
      </c>
      <c r="F169969" s="1" t="s">
        <v>59235</v>
      </c>
    </row>
    <row r="169970" spans="1:6" x14ac:dyDescent="0.25">
      <c r="A169970" s="2" t="s">
        <v>21325</v>
      </c>
      <c r="B169970">
        <v>0.42738100000000001</v>
      </c>
      <c r="C169970">
        <v>1.02766</v>
      </c>
      <c r="D169970" s="1" t="s">
        <v>14631</v>
      </c>
      <c r="E169970" s="1" t="s">
        <v>59234</v>
      </c>
      <c r="F169970" s="1" t="s">
        <v>59235</v>
      </c>
    </row>
    <row r="169971" spans="1:6" x14ac:dyDescent="0.25">
      <c r="A169971" s="2" t="s">
        <v>15731</v>
      </c>
      <c r="B169971">
        <v>0.524953</v>
      </c>
      <c r="C169971">
        <v>1.02935</v>
      </c>
      <c r="D169971" s="1" t="s">
        <v>14631</v>
      </c>
      <c r="E169971" s="1" t="s">
        <v>59234</v>
      </c>
      <c r="F169971" s="1" t="s">
        <v>59235</v>
      </c>
    </row>
    <row r="169972" spans="1:6" x14ac:dyDescent="0.25">
      <c r="A169972" s="2" t="s">
        <v>4540</v>
      </c>
      <c r="B169972">
        <v>0.16806399999999999</v>
      </c>
      <c r="C169972">
        <v>1.0524</v>
      </c>
      <c r="D169972" s="1" t="s">
        <v>14631</v>
      </c>
      <c r="E169972" s="1" t="s">
        <v>59234</v>
      </c>
      <c r="F169972" s="1" t="s">
        <v>59235</v>
      </c>
    </row>
    <row r="169973" spans="1:6" x14ac:dyDescent="0.25">
      <c r="A169973" s="2" t="s">
        <v>20042</v>
      </c>
      <c r="B169973">
        <v>0.84029900000000002</v>
      </c>
      <c r="C169973">
        <v>-1.01614</v>
      </c>
      <c r="D169973" s="1" t="s">
        <v>14631</v>
      </c>
      <c r="E169973" s="1" t="s">
        <v>59234</v>
      </c>
      <c r="F169973" s="1" t="s">
        <v>59235</v>
      </c>
    </row>
    <row r="169974" spans="1:6" x14ac:dyDescent="0.25">
      <c r="A169974" s="2" t="s">
        <v>1700</v>
      </c>
      <c r="B169974">
        <v>0.25577699999999998</v>
      </c>
      <c r="C169974">
        <v>1.10375</v>
      </c>
      <c r="D169974" s="1" t="s">
        <v>14631</v>
      </c>
      <c r="E169974" s="1" t="s">
        <v>59234</v>
      </c>
      <c r="F169974" s="1" t="s">
        <v>59235</v>
      </c>
    </row>
    <row r="169975" spans="1:6" x14ac:dyDescent="0.25">
      <c r="A169975" s="2" t="s">
        <v>854</v>
      </c>
      <c r="B169975">
        <v>0.88923399999999997</v>
      </c>
      <c r="C169975">
        <v>1.0059899999999999</v>
      </c>
      <c r="D169975" s="1" t="s">
        <v>14631</v>
      </c>
      <c r="E169975" s="1" t="s">
        <v>59234</v>
      </c>
      <c r="F169975" s="1" t="s">
        <v>59235</v>
      </c>
    </row>
    <row r="169976" spans="1:6" x14ac:dyDescent="0.25">
      <c r="A169976" s="2" t="s">
        <v>12710</v>
      </c>
      <c r="B169976">
        <v>0.994448</v>
      </c>
      <c r="C169976">
        <v>1.00034</v>
      </c>
      <c r="D169976" s="1" t="s">
        <v>14631</v>
      </c>
      <c r="E169976" s="1" t="s">
        <v>59234</v>
      </c>
      <c r="F169976" s="1" t="s">
        <v>59235</v>
      </c>
    </row>
    <row r="169977" spans="1:6" x14ac:dyDescent="0.25">
      <c r="A169977" s="2" t="s">
        <v>13180</v>
      </c>
      <c r="B169977">
        <v>0.70422399999999996</v>
      </c>
      <c r="C169977">
        <v>1.0210399999999999</v>
      </c>
      <c r="D169977" s="1" t="s">
        <v>14631</v>
      </c>
      <c r="E169977" s="1" t="s">
        <v>59234</v>
      </c>
      <c r="F169977" s="1" t="s">
        <v>59235</v>
      </c>
    </row>
    <row r="169978" spans="1:6" x14ac:dyDescent="0.25">
      <c r="A169978" s="2" t="s">
        <v>16345</v>
      </c>
      <c r="B169978">
        <v>0.25823000000000002</v>
      </c>
      <c r="C169978">
        <v>1.0689599999999999</v>
      </c>
      <c r="D169978" s="1" t="s">
        <v>14631</v>
      </c>
      <c r="E169978" s="1" t="s">
        <v>59234</v>
      </c>
      <c r="F169978" s="1" t="s">
        <v>59235</v>
      </c>
    </row>
    <row r="169979" spans="1:6" x14ac:dyDescent="0.25">
      <c r="A169979" s="2" t="s">
        <v>20355</v>
      </c>
      <c r="B169979">
        <v>0.31515500000000002</v>
      </c>
      <c r="C169979">
        <v>1.0545899999999999</v>
      </c>
      <c r="D169979" s="1" t="s">
        <v>14631</v>
      </c>
      <c r="E169979" s="1" t="s">
        <v>59234</v>
      </c>
      <c r="F169979" s="1" t="s">
        <v>59235</v>
      </c>
    </row>
    <row r="169980" spans="1:6" x14ac:dyDescent="0.25">
      <c r="A169980" s="2" t="s">
        <v>3458</v>
      </c>
      <c r="B169980">
        <v>9.5494800000000005E-2</v>
      </c>
      <c r="C169980">
        <v>1.0564</v>
      </c>
      <c r="D169980" s="1" t="s">
        <v>14631</v>
      </c>
      <c r="E169980" s="1" t="s">
        <v>59234</v>
      </c>
      <c r="F169980" s="1" t="s">
        <v>59235</v>
      </c>
    </row>
    <row r="169981" spans="1:6" x14ac:dyDescent="0.25">
      <c r="A169981" s="2" t="s">
        <v>1101</v>
      </c>
      <c r="B169981">
        <v>0.20330899999999999</v>
      </c>
      <c r="C169981">
        <v>1.0934900000000001</v>
      </c>
      <c r="D169981" s="1" t="s">
        <v>14631</v>
      </c>
      <c r="E169981" s="1" t="s">
        <v>59234</v>
      </c>
      <c r="F169981" s="1" t="s">
        <v>59235</v>
      </c>
    </row>
    <row r="169982" spans="1:6" x14ac:dyDescent="0.25">
      <c r="A169982" s="2" t="s">
        <v>18106</v>
      </c>
      <c r="B169982">
        <v>0.35981099999999999</v>
      </c>
      <c r="C169982">
        <v>1.0692299999999999</v>
      </c>
      <c r="D169982" s="1" t="s">
        <v>14631</v>
      </c>
      <c r="E169982" s="1" t="s">
        <v>59234</v>
      </c>
      <c r="F169982" s="1" t="s">
        <v>59235</v>
      </c>
    </row>
    <row r="169983" spans="1:6" x14ac:dyDescent="0.25">
      <c r="A169983" s="2" t="s">
        <v>4537</v>
      </c>
      <c r="B169983">
        <v>0.14519399999999999</v>
      </c>
      <c r="C169983">
        <v>1.06196</v>
      </c>
      <c r="D169983" s="1" t="s">
        <v>14631</v>
      </c>
      <c r="E169983" s="1" t="s">
        <v>59234</v>
      </c>
      <c r="F169983" s="1" t="s">
        <v>59235</v>
      </c>
    </row>
    <row r="169984" spans="1:6" x14ac:dyDescent="0.25">
      <c r="A169984" s="2" t="s">
        <v>20828</v>
      </c>
      <c r="B169984">
        <v>0.86616599999999999</v>
      </c>
      <c r="C169984">
        <v>-1.0102500000000001</v>
      </c>
      <c r="D169984" s="1" t="s">
        <v>14631</v>
      </c>
      <c r="E169984" s="1" t="s">
        <v>59234</v>
      </c>
      <c r="F169984" s="1" t="s">
        <v>59235</v>
      </c>
    </row>
    <row r="169985" spans="1:6" x14ac:dyDescent="0.25">
      <c r="A169985" s="2" t="s">
        <v>3485</v>
      </c>
      <c r="B169985">
        <v>5.11423E-3</v>
      </c>
      <c r="C169985">
        <v>1.26864</v>
      </c>
      <c r="D169985" s="1" t="s">
        <v>14631</v>
      </c>
      <c r="E169985" s="1" t="s">
        <v>59234</v>
      </c>
      <c r="F169985" s="1" t="s">
        <v>59235</v>
      </c>
    </row>
    <row r="169986" spans="1:6" x14ac:dyDescent="0.25">
      <c r="A169986" s="2" t="s">
        <v>11507</v>
      </c>
      <c r="B169986">
        <v>0.88769799999999999</v>
      </c>
      <c r="C169986">
        <v>-1.0067600000000001</v>
      </c>
      <c r="D169986" s="1" t="s">
        <v>14631</v>
      </c>
      <c r="E169986" s="1" t="s">
        <v>59234</v>
      </c>
      <c r="F169986" s="1" t="s">
        <v>59235</v>
      </c>
    </row>
    <row r="169987" spans="1:6" x14ac:dyDescent="0.25">
      <c r="A169987" s="2" t="s">
        <v>15883</v>
      </c>
      <c r="B169987">
        <v>0.122597</v>
      </c>
      <c r="C169987">
        <v>-1.0809599999999999</v>
      </c>
      <c r="D169987" s="1" t="s">
        <v>14631</v>
      </c>
      <c r="E169987" s="1" t="s">
        <v>59234</v>
      </c>
      <c r="F169987" s="1" t="s">
        <v>59235</v>
      </c>
    </row>
    <row r="169988" spans="1:6" x14ac:dyDescent="0.25">
      <c r="A169988" s="2" t="s">
        <v>17344</v>
      </c>
      <c r="B169988">
        <v>1.8984299999999999E-2</v>
      </c>
      <c r="C169988">
        <v>1.22177</v>
      </c>
      <c r="D169988" s="1" t="s">
        <v>14631</v>
      </c>
      <c r="E169988" s="1" t="s">
        <v>59234</v>
      </c>
      <c r="F169988" s="1" t="s">
        <v>59235</v>
      </c>
    </row>
    <row r="169989" spans="1:6" x14ac:dyDescent="0.25">
      <c r="A169989" s="2" t="s">
        <v>9787</v>
      </c>
      <c r="B169989">
        <v>0.71022799999999997</v>
      </c>
      <c r="C169989">
        <v>1.02092</v>
      </c>
      <c r="D169989" s="1" t="s">
        <v>14631</v>
      </c>
      <c r="E169989" s="1" t="s">
        <v>59234</v>
      </c>
      <c r="F169989" s="1" t="s">
        <v>59235</v>
      </c>
    </row>
    <row r="169990" spans="1:6" x14ac:dyDescent="0.25">
      <c r="A169990" s="2" t="s">
        <v>7060</v>
      </c>
      <c r="B169990">
        <v>0.20955299999999999</v>
      </c>
      <c r="C169990">
        <v>-1.07826</v>
      </c>
      <c r="D169990" s="1" t="s">
        <v>14631</v>
      </c>
      <c r="E169990" s="1" t="s">
        <v>59234</v>
      </c>
      <c r="F169990" s="1" t="s">
        <v>59235</v>
      </c>
    </row>
    <row r="169991" spans="1:6" x14ac:dyDescent="0.25">
      <c r="A169991" s="2" t="s">
        <v>13096</v>
      </c>
      <c r="B169991">
        <v>0.70680299999999996</v>
      </c>
      <c r="C169991">
        <v>1.03833</v>
      </c>
      <c r="D169991" s="1" t="s">
        <v>14631</v>
      </c>
      <c r="E169991" s="1" t="s">
        <v>59234</v>
      </c>
      <c r="F169991" s="1" t="s">
        <v>59235</v>
      </c>
    </row>
    <row r="169992" spans="1:6" x14ac:dyDescent="0.25">
      <c r="A169992" s="2" t="s">
        <v>1099</v>
      </c>
      <c r="B169992">
        <v>0.524146</v>
      </c>
      <c r="C169992">
        <v>1.0406299999999999</v>
      </c>
      <c r="D169992" s="1" t="s">
        <v>14631</v>
      </c>
      <c r="E169992" s="1" t="s">
        <v>59234</v>
      </c>
      <c r="F169992" s="1" t="s">
        <v>59235</v>
      </c>
    </row>
    <row r="169993" spans="1:6" x14ac:dyDescent="0.25">
      <c r="A169993" s="2" t="s">
        <v>8675</v>
      </c>
      <c r="B169993">
        <v>0.64016799999999996</v>
      </c>
      <c r="C169993">
        <v>1.0402</v>
      </c>
      <c r="D169993" s="1" t="s">
        <v>14631</v>
      </c>
      <c r="E169993" s="1" t="s">
        <v>59234</v>
      </c>
      <c r="F169993" s="1" t="s">
        <v>59235</v>
      </c>
    </row>
    <row r="169994" spans="1:6" x14ac:dyDescent="0.25">
      <c r="A169994" s="2" t="s">
        <v>11542</v>
      </c>
      <c r="B169994">
        <v>0.701013</v>
      </c>
      <c r="C169994">
        <v>1.0222599999999999</v>
      </c>
      <c r="D169994" s="1" t="s">
        <v>14631</v>
      </c>
      <c r="E169994" s="1" t="s">
        <v>59234</v>
      </c>
      <c r="F169994" s="1" t="s">
        <v>59235</v>
      </c>
    </row>
    <row r="169995" spans="1:6" x14ac:dyDescent="0.25">
      <c r="A169995" s="2" t="s">
        <v>13402</v>
      </c>
      <c r="B169995">
        <v>0.341165</v>
      </c>
      <c r="C169995">
        <v>1.0907100000000001</v>
      </c>
      <c r="D169995" s="1" t="s">
        <v>14631</v>
      </c>
      <c r="E169995" s="1" t="s">
        <v>59234</v>
      </c>
      <c r="F169995" s="1" t="s">
        <v>59235</v>
      </c>
    </row>
    <row r="169996" spans="1:6" x14ac:dyDescent="0.25">
      <c r="A169996" s="2" t="s">
        <v>12821</v>
      </c>
      <c r="B169996">
        <v>0.50560300000000002</v>
      </c>
      <c r="C169996">
        <v>1.0589999999999999</v>
      </c>
      <c r="D169996" s="1" t="s">
        <v>14631</v>
      </c>
      <c r="E169996" s="1" t="s">
        <v>59234</v>
      </c>
      <c r="F169996" s="1" t="s">
        <v>59235</v>
      </c>
    </row>
    <row r="169997" spans="1:6" x14ac:dyDescent="0.25">
      <c r="A169997" s="2" t="s">
        <v>21850</v>
      </c>
      <c r="B169997">
        <v>2.9053099999999999E-3</v>
      </c>
      <c r="C169997">
        <v>1.2902800000000001</v>
      </c>
      <c r="D169997" s="1" t="s">
        <v>14631</v>
      </c>
      <c r="E169997" s="1" t="s">
        <v>59234</v>
      </c>
      <c r="F169997" s="1" t="s">
        <v>59235</v>
      </c>
    </row>
    <row r="169998" spans="1:6" x14ac:dyDescent="0.25">
      <c r="A169998" s="2" t="s">
        <v>8128</v>
      </c>
      <c r="B169998">
        <v>8.1437800000000005E-2</v>
      </c>
      <c r="C169998">
        <v>1.0907800000000001</v>
      </c>
      <c r="D169998" s="1" t="s">
        <v>14631</v>
      </c>
      <c r="E169998" s="1" t="s">
        <v>59234</v>
      </c>
      <c r="F169998" s="1" t="s">
        <v>59235</v>
      </c>
    </row>
    <row r="169999" spans="1:6" x14ac:dyDescent="0.25">
      <c r="A169999" s="2" t="s">
        <v>10893</v>
      </c>
      <c r="B169999">
        <v>0.87181200000000003</v>
      </c>
      <c r="C169999">
        <v>-1.00909</v>
      </c>
      <c r="D169999" s="1" t="s">
        <v>14631</v>
      </c>
      <c r="E169999" s="1" t="s">
        <v>59234</v>
      </c>
      <c r="F169999" s="1" t="s">
        <v>59235</v>
      </c>
    </row>
    <row r="170000" spans="1:6" x14ac:dyDescent="0.25">
      <c r="A170000" s="2" t="s">
        <v>18506</v>
      </c>
      <c r="B170000">
        <v>7.7276700000000004E-2</v>
      </c>
      <c r="C170000">
        <v>1.15615</v>
      </c>
      <c r="D170000" s="1" t="s">
        <v>14631</v>
      </c>
      <c r="E170000" s="1" t="s">
        <v>59234</v>
      </c>
      <c r="F170000" s="1" t="s">
        <v>59235</v>
      </c>
    </row>
    <row r="170001" spans="1:6" x14ac:dyDescent="0.25">
      <c r="A170001" s="2" t="s">
        <v>8623</v>
      </c>
      <c r="B170001">
        <v>0.22098899999999999</v>
      </c>
      <c r="C170001">
        <v>-1.08056</v>
      </c>
      <c r="D170001" s="1" t="s">
        <v>14631</v>
      </c>
      <c r="E170001" s="1" t="s">
        <v>59234</v>
      </c>
      <c r="F170001" s="1" t="s">
        <v>59235</v>
      </c>
    </row>
    <row r="170002" spans="1:6" x14ac:dyDescent="0.25">
      <c r="A170002" s="2" t="s">
        <v>5853</v>
      </c>
      <c r="B170002">
        <v>0.29139300000000001</v>
      </c>
      <c r="C170002">
        <v>-1.0947499999999999</v>
      </c>
      <c r="D170002" s="1" t="s">
        <v>14631</v>
      </c>
      <c r="E170002" s="1" t="s">
        <v>59234</v>
      </c>
      <c r="F170002" s="1" t="s">
        <v>59235</v>
      </c>
    </row>
    <row r="170003" spans="1:6" x14ac:dyDescent="0.25">
      <c r="A170003" s="2" t="s">
        <v>2996</v>
      </c>
      <c r="B170003">
        <v>0.99907999999999997</v>
      </c>
      <c r="C170003">
        <v>1.0000599999999999</v>
      </c>
      <c r="D170003" s="1" t="s">
        <v>14631</v>
      </c>
      <c r="E170003" s="1" t="s">
        <v>59234</v>
      </c>
      <c r="F170003" s="1" t="s">
        <v>59235</v>
      </c>
    </row>
    <row r="170004" spans="1:6" x14ac:dyDescent="0.25">
      <c r="A170004" s="2" t="s">
        <v>1634</v>
      </c>
      <c r="B170004">
        <v>0.178036</v>
      </c>
      <c r="C170004">
        <v>-1.04186</v>
      </c>
      <c r="D170004" s="1" t="s">
        <v>14631</v>
      </c>
      <c r="E170004" s="1" t="s">
        <v>59234</v>
      </c>
      <c r="F170004" s="1" t="s">
        <v>59235</v>
      </c>
    </row>
    <row r="170005" spans="1:6" x14ac:dyDescent="0.25">
      <c r="A170005" s="2" t="s">
        <v>12715</v>
      </c>
      <c r="B170005">
        <v>2.17819E-2</v>
      </c>
      <c r="C170005">
        <v>1.1321399999999999</v>
      </c>
      <c r="D170005" s="1" t="s">
        <v>14631</v>
      </c>
      <c r="E170005" s="1" t="s">
        <v>59234</v>
      </c>
      <c r="F170005" s="1" t="s">
        <v>59235</v>
      </c>
    </row>
    <row r="170006" spans="1:6" x14ac:dyDescent="0.25">
      <c r="A170006" s="2" t="s">
        <v>8036</v>
      </c>
      <c r="B170006">
        <v>0.34840700000000002</v>
      </c>
      <c r="C170006">
        <v>1.0779399999999999</v>
      </c>
      <c r="D170006" s="1" t="s">
        <v>14631</v>
      </c>
      <c r="E170006" s="1" t="s">
        <v>59234</v>
      </c>
      <c r="F170006" s="1" t="s">
        <v>59235</v>
      </c>
    </row>
    <row r="170007" spans="1:6" x14ac:dyDescent="0.25">
      <c r="A170007" s="2" t="s">
        <v>5437</v>
      </c>
      <c r="B170007">
        <v>0.133937</v>
      </c>
      <c r="C170007">
        <v>1.14906</v>
      </c>
      <c r="D170007" s="1" t="s">
        <v>14631</v>
      </c>
      <c r="E170007" s="1" t="s">
        <v>59234</v>
      </c>
      <c r="F170007" s="1" t="s">
        <v>59235</v>
      </c>
    </row>
    <row r="170008" spans="1:6" x14ac:dyDescent="0.25">
      <c r="A170008" s="2" t="s">
        <v>12140</v>
      </c>
      <c r="B170008">
        <v>0.51469299999999996</v>
      </c>
      <c r="C170008">
        <v>1.04586</v>
      </c>
      <c r="D170008" s="1" t="s">
        <v>14631</v>
      </c>
      <c r="E170008" s="1" t="s">
        <v>59234</v>
      </c>
      <c r="F170008" s="1" t="s">
        <v>59235</v>
      </c>
    </row>
    <row r="170009" spans="1:6" x14ac:dyDescent="0.25">
      <c r="A170009" s="2" t="s">
        <v>15264</v>
      </c>
      <c r="B170009">
        <v>6.2833E-2</v>
      </c>
      <c r="C170009">
        <v>1.1516200000000001</v>
      </c>
      <c r="D170009" s="1" t="s">
        <v>14631</v>
      </c>
      <c r="E170009" s="1" t="s">
        <v>59234</v>
      </c>
      <c r="F170009" s="1" t="s">
        <v>59235</v>
      </c>
    </row>
    <row r="170010" spans="1:6" x14ac:dyDescent="0.25">
      <c r="A170010" s="2" t="s">
        <v>15536</v>
      </c>
      <c r="B170010">
        <v>0.47940500000000003</v>
      </c>
      <c r="C170010">
        <v>1.04823</v>
      </c>
      <c r="D170010" s="1" t="s">
        <v>14631</v>
      </c>
      <c r="E170010" s="1" t="s">
        <v>59234</v>
      </c>
      <c r="F170010" s="1" t="s">
        <v>59235</v>
      </c>
    </row>
    <row r="170011" spans="1:6" x14ac:dyDescent="0.25">
      <c r="A170011" s="2" t="s">
        <v>661</v>
      </c>
      <c r="B170011">
        <v>7.2420399999999996E-2</v>
      </c>
      <c r="C170011">
        <v>1.1382000000000001</v>
      </c>
      <c r="D170011" s="1" t="s">
        <v>14631</v>
      </c>
      <c r="E170011" s="1" t="s">
        <v>59234</v>
      </c>
      <c r="F170011" s="1" t="s">
        <v>59235</v>
      </c>
    </row>
    <row r="170012" spans="1:6" x14ac:dyDescent="0.25">
      <c r="A170012" s="2" t="s">
        <v>18867</v>
      </c>
      <c r="B170012">
        <v>1.98873E-2</v>
      </c>
      <c r="C170012">
        <v>1.0996999999999999</v>
      </c>
      <c r="D170012" s="1" t="s">
        <v>14631</v>
      </c>
      <c r="E170012" s="1" t="s">
        <v>59234</v>
      </c>
      <c r="F170012" s="1" t="s">
        <v>59235</v>
      </c>
    </row>
    <row r="170013" spans="1:6" x14ac:dyDescent="0.25">
      <c r="A170013" s="2" t="s">
        <v>19300</v>
      </c>
      <c r="B170013">
        <v>0.133602</v>
      </c>
      <c r="C170013">
        <v>1.17021</v>
      </c>
      <c r="D170013" s="1" t="s">
        <v>14631</v>
      </c>
      <c r="E170013" s="1" t="s">
        <v>59234</v>
      </c>
      <c r="F170013" s="1" t="s">
        <v>59235</v>
      </c>
    </row>
    <row r="170014" spans="1:6" x14ac:dyDescent="0.25">
      <c r="A170014" s="2" t="s">
        <v>1387</v>
      </c>
      <c r="B170014">
        <v>0.68825000000000003</v>
      </c>
      <c r="C170014">
        <v>1.0209299999999999</v>
      </c>
      <c r="D170014" s="1" t="s">
        <v>14631</v>
      </c>
      <c r="E170014" s="1" t="s">
        <v>59234</v>
      </c>
      <c r="F170014" s="1" t="s">
        <v>59235</v>
      </c>
    </row>
    <row r="170015" spans="1:6" x14ac:dyDescent="0.25">
      <c r="A170015" s="2" t="s">
        <v>10171</v>
      </c>
      <c r="B170015">
        <v>9.0602699999999994E-2</v>
      </c>
      <c r="C170015">
        <v>1.0898699999999999</v>
      </c>
      <c r="D170015" s="1" t="s">
        <v>14631</v>
      </c>
      <c r="E170015" s="1" t="s">
        <v>59234</v>
      </c>
      <c r="F170015" s="1" t="s">
        <v>59235</v>
      </c>
    </row>
    <row r="170016" spans="1:6" x14ac:dyDescent="0.25">
      <c r="A170016" s="2" t="s">
        <v>16279</v>
      </c>
      <c r="B170016">
        <v>0.88122100000000003</v>
      </c>
      <c r="C170016">
        <v>1.0093099999999999</v>
      </c>
      <c r="D170016" s="1" t="s">
        <v>14631</v>
      </c>
      <c r="E170016" s="1" t="s">
        <v>59234</v>
      </c>
      <c r="F170016" s="1" t="s">
        <v>59235</v>
      </c>
    </row>
    <row r="170017" spans="1:6" x14ac:dyDescent="0.25">
      <c r="A170017" s="2" t="s">
        <v>1392</v>
      </c>
      <c r="B170017">
        <v>8.0183800000000003E-3</v>
      </c>
      <c r="C170017">
        <v>1.1389199999999999</v>
      </c>
      <c r="D170017" s="1" t="s">
        <v>14631</v>
      </c>
      <c r="E170017" s="1" t="s">
        <v>59234</v>
      </c>
      <c r="F170017" s="1" t="s">
        <v>59235</v>
      </c>
    </row>
    <row r="170018" spans="1:6" x14ac:dyDescent="0.25">
      <c r="A170018" s="2" t="s">
        <v>21514</v>
      </c>
      <c r="B170018">
        <v>0.210841</v>
      </c>
      <c r="C170018">
        <v>1.0974900000000001</v>
      </c>
      <c r="D170018" s="1" t="s">
        <v>14631</v>
      </c>
      <c r="E170018" s="1" t="s">
        <v>59234</v>
      </c>
      <c r="F170018" s="1" t="s">
        <v>59235</v>
      </c>
    </row>
    <row r="170019" spans="1:6" x14ac:dyDescent="0.25">
      <c r="A170019" s="2" t="s">
        <v>16972</v>
      </c>
      <c r="B170019">
        <v>0.50200199999999995</v>
      </c>
      <c r="C170019">
        <v>1.0320199999999999</v>
      </c>
      <c r="D170019" s="1" t="s">
        <v>14631</v>
      </c>
      <c r="E170019" s="1" t="s">
        <v>59234</v>
      </c>
      <c r="F170019" s="1" t="s">
        <v>59235</v>
      </c>
    </row>
    <row r="170020" spans="1:6" x14ac:dyDescent="0.25">
      <c r="A170020" s="2" t="s">
        <v>2068</v>
      </c>
      <c r="B170020">
        <v>0.85187400000000002</v>
      </c>
      <c r="C170020">
        <v>1.01135</v>
      </c>
      <c r="D170020" s="1" t="s">
        <v>14631</v>
      </c>
      <c r="E170020" s="1" t="s">
        <v>59234</v>
      </c>
      <c r="F170020" s="1" t="s">
        <v>59235</v>
      </c>
    </row>
    <row r="170021" spans="1:6" x14ac:dyDescent="0.25">
      <c r="A170021" s="2" t="s">
        <v>5894</v>
      </c>
      <c r="B170021">
        <v>0.51847200000000004</v>
      </c>
      <c r="C170021">
        <v>1.0419799999999999</v>
      </c>
      <c r="D170021" s="1" t="s">
        <v>14631</v>
      </c>
      <c r="E170021" s="1" t="s">
        <v>59234</v>
      </c>
      <c r="F170021" s="1" t="s">
        <v>59235</v>
      </c>
    </row>
    <row r="170022" spans="1:6" x14ac:dyDescent="0.25">
      <c r="A170022" s="2" t="s">
        <v>9890</v>
      </c>
      <c r="B170022">
        <v>8.4133899999999998E-2</v>
      </c>
      <c r="C170022">
        <v>1.0790599999999999</v>
      </c>
      <c r="D170022" s="1" t="s">
        <v>14631</v>
      </c>
      <c r="E170022" s="1" t="s">
        <v>59234</v>
      </c>
      <c r="F170022" s="1" t="s">
        <v>59235</v>
      </c>
    </row>
    <row r="170023" spans="1:6" x14ac:dyDescent="0.25">
      <c r="A170023" s="2" t="s">
        <v>9462</v>
      </c>
      <c r="B170023">
        <v>0.24448800000000001</v>
      </c>
      <c r="C170023">
        <v>-1.05314</v>
      </c>
      <c r="D170023" s="1" t="s">
        <v>14631</v>
      </c>
      <c r="E170023" s="1" t="s">
        <v>59234</v>
      </c>
      <c r="F170023" s="1" t="s">
        <v>59235</v>
      </c>
    </row>
    <row r="170024" spans="1:6" x14ac:dyDescent="0.25">
      <c r="A170024" s="2" t="s">
        <v>332</v>
      </c>
      <c r="B170024">
        <v>2.49838E-2</v>
      </c>
      <c r="C170024">
        <v>-1.11805</v>
      </c>
      <c r="D170024" s="1" t="s">
        <v>14631</v>
      </c>
      <c r="E170024" s="1" t="s">
        <v>59234</v>
      </c>
      <c r="F170024" s="1" t="s">
        <v>59235</v>
      </c>
    </row>
    <row r="170025" spans="1:6" x14ac:dyDescent="0.25">
      <c r="A170025" s="2" t="s">
        <v>1112</v>
      </c>
      <c r="B170025">
        <v>0.42469200000000001</v>
      </c>
      <c r="C170025">
        <v>1.0629900000000001</v>
      </c>
      <c r="D170025" s="1" t="s">
        <v>14631</v>
      </c>
      <c r="E170025" s="1" t="s">
        <v>59234</v>
      </c>
      <c r="F170025" s="1" t="s">
        <v>59235</v>
      </c>
    </row>
    <row r="170026" spans="1:6" x14ac:dyDescent="0.25">
      <c r="A170026" s="2" t="s">
        <v>18435</v>
      </c>
      <c r="B170026">
        <v>6.1189800000000003E-2</v>
      </c>
      <c r="C170026">
        <v>1.1772800000000001</v>
      </c>
      <c r="D170026" s="1" t="s">
        <v>14631</v>
      </c>
      <c r="E170026" s="1" t="s">
        <v>59234</v>
      </c>
      <c r="F170026" s="1" t="s">
        <v>59235</v>
      </c>
    </row>
    <row r="170027" spans="1:6" x14ac:dyDescent="0.25">
      <c r="A170027" s="2" t="s">
        <v>4188</v>
      </c>
      <c r="B170027">
        <v>0.14155300000000001</v>
      </c>
      <c r="C170027">
        <v>1.1753400000000001</v>
      </c>
      <c r="D170027" s="1" t="s">
        <v>14631</v>
      </c>
      <c r="E170027" s="1" t="s">
        <v>59234</v>
      </c>
      <c r="F170027" s="1" t="s">
        <v>59235</v>
      </c>
    </row>
    <row r="170028" spans="1:6" x14ac:dyDescent="0.25">
      <c r="A170028" s="2" t="s">
        <v>4534</v>
      </c>
      <c r="B170028">
        <v>0.76012000000000002</v>
      </c>
      <c r="C170028">
        <v>1.0361</v>
      </c>
      <c r="D170028" s="1" t="s">
        <v>14631</v>
      </c>
      <c r="E170028" s="1" t="s">
        <v>59234</v>
      </c>
      <c r="F170028" s="1" t="s">
        <v>59235</v>
      </c>
    </row>
    <row r="170029" spans="1:6" x14ac:dyDescent="0.25">
      <c r="A170029" s="2" t="s">
        <v>17786</v>
      </c>
      <c r="B170029">
        <v>0.42807000000000001</v>
      </c>
      <c r="C170029">
        <v>-1.0525</v>
      </c>
      <c r="D170029" s="1" t="s">
        <v>14631</v>
      </c>
      <c r="E170029" s="1" t="s">
        <v>59234</v>
      </c>
      <c r="F170029" s="1" t="s">
        <v>59235</v>
      </c>
    </row>
    <row r="170030" spans="1:6" x14ac:dyDescent="0.25">
      <c r="A170030" s="2" t="s">
        <v>15280</v>
      </c>
      <c r="B170030">
        <v>0.36487399999999998</v>
      </c>
      <c r="C170030">
        <v>1.0869500000000001</v>
      </c>
      <c r="D170030" s="1" t="s">
        <v>14631</v>
      </c>
      <c r="E170030" s="1" t="s">
        <v>59234</v>
      </c>
      <c r="F170030" s="1" t="s">
        <v>59235</v>
      </c>
    </row>
    <row r="170031" spans="1:6" x14ac:dyDescent="0.25">
      <c r="A170031" s="2" t="s">
        <v>10960</v>
      </c>
      <c r="B170031">
        <v>0.16594</v>
      </c>
      <c r="C170031">
        <v>1.13334</v>
      </c>
      <c r="D170031" s="1" t="s">
        <v>14631</v>
      </c>
      <c r="E170031" s="1" t="s">
        <v>59234</v>
      </c>
      <c r="F170031" s="1" t="s">
        <v>59235</v>
      </c>
    </row>
    <row r="170032" spans="1:6" x14ac:dyDescent="0.25">
      <c r="A170032" s="2" t="s">
        <v>12219</v>
      </c>
      <c r="B170032">
        <v>0.177125</v>
      </c>
      <c r="C170032">
        <v>-1.0966100000000001</v>
      </c>
      <c r="D170032" s="1" t="s">
        <v>14631</v>
      </c>
      <c r="E170032" s="1" t="s">
        <v>59234</v>
      </c>
      <c r="F170032" s="1" t="s">
        <v>59235</v>
      </c>
    </row>
    <row r="170033" spans="1:6" x14ac:dyDescent="0.25">
      <c r="A170033" s="2" t="s">
        <v>21536</v>
      </c>
      <c r="B170033">
        <v>0.73048299999999999</v>
      </c>
      <c r="C170033">
        <v>1.01441</v>
      </c>
      <c r="D170033" s="1" t="s">
        <v>14631</v>
      </c>
      <c r="E170033" s="1" t="s">
        <v>59234</v>
      </c>
      <c r="F170033" s="1" t="s">
        <v>59235</v>
      </c>
    </row>
    <row r="170034" spans="1:6" x14ac:dyDescent="0.25">
      <c r="A170034" s="2" t="s">
        <v>10491</v>
      </c>
      <c r="B170034">
        <v>0.51032999999999995</v>
      </c>
      <c r="C170034">
        <v>-1.05708</v>
      </c>
      <c r="D170034" s="1" t="s">
        <v>14631</v>
      </c>
      <c r="E170034" s="1" t="s">
        <v>59234</v>
      </c>
      <c r="F170034" s="1" t="s">
        <v>59235</v>
      </c>
    </row>
    <row r="170035" spans="1:6" x14ac:dyDescent="0.25">
      <c r="A170035" s="2" t="s">
        <v>8534</v>
      </c>
      <c r="B170035">
        <v>2.0715600000000001E-2</v>
      </c>
      <c r="C170035">
        <v>1.1261699999999999</v>
      </c>
      <c r="D170035" s="1" t="s">
        <v>14631</v>
      </c>
      <c r="E170035" s="1" t="s">
        <v>59234</v>
      </c>
      <c r="F170035" s="1" t="s">
        <v>59235</v>
      </c>
    </row>
    <row r="170036" spans="1:6" x14ac:dyDescent="0.25">
      <c r="A170036" s="2" t="s">
        <v>15999</v>
      </c>
      <c r="B170036">
        <v>2.8929699999999999E-2</v>
      </c>
      <c r="C170036">
        <v>1.2626900000000001</v>
      </c>
      <c r="D170036" s="1" t="s">
        <v>14631</v>
      </c>
      <c r="E170036" s="1" t="s">
        <v>59234</v>
      </c>
      <c r="F170036" s="1" t="s">
        <v>59235</v>
      </c>
    </row>
    <row r="170037" spans="1:6" x14ac:dyDescent="0.25">
      <c r="A170037" s="2" t="s">
        <v>18436</v>
      </c>
      <c r="B170037">
        <v>0.86167000000000005</v>
      </c>
      <c r="C170037">
        <v>1.00868</v>
      </c>
      <c r="D170037" s="1" t="s">
        <v>14631</v>
      </c>
      <c r="E170037" s="1" t="s">
        <v>59234</v>
      </c>
      <c r="F170037" s="1" t="s">
        <v>59235</v>
      </c>
    </row>
    <row r="170038" spans="1:6" x14ac:dyDescent="0.25">
      <c r="A170038" s="2" t="s">
        <v>3052</v>
      </c>
      <c r="B170038">
        <v>3.2520300000000002E-2</v>
      </c>
      <c r="C170038">
        <v>-1.1231800000000001</v>
      </c>
      <c r="D170038" s="1" t="s">
        <v>14631</v>
      </c>
      <c r="E170038" s="1" t="s">
        <v>59234</v>
      </c>
      <c r="F170038" s="1" t="s">
        <v>59235</v>
      </c>
    </row>
    <row r="170039" spans="1:6" x14ac:dyDescent="0.25">
      <c r="A170039" s="2" t="s">
        <v>3052</v>
      </c>
      <c r="B170039">
        <v>7.4372199999999999E-2</v>
      </c>
      <c r="C170039">
        <v>-1.1127</v>
      </c>
      <c r="D170039" s="1" t="s">
        <v>14631</v>
      </c>
      <c r="E170039" s="1" t="s">
        <v>59234</v>
      </c>
      <c r="F170039" s="1" t="s">
        <v>59235</v>
      </c>
    </row>
    <row r="170040" spans="1:6" x14ac:dyDescent="0.25">
      <c r="A170040" s="2" t="s">
        <v>3468</v>
      </c>
      <c r="B170040">
        <v>0.68845500000000004</v>
      </c>
      <c r="C170040">
        <v>1.02182</v>
      </c>
      <c r="D170040" s="1" t="s">
        <v>14631</v>
      </c>
      <c r="E170040" s="1" t="s">
        <v>59234</v>
      </c>
      <c r="F170040" s="1" t="s">
        <v>59235</v>
      </c>
    </row>
    <row r="170041" spans="1:6" x14ac:dyDescent="0.25">
      <c r="A170041" s="2" t="s">
        <v>5361</v>
      </c>
      <c r="B170041">
        <v>0.12753100000000001</v>
      </c>
      <c r="C170041">
        <v>1.2108300000000001</v>
      </c>
      <c r="D170041" s="1" t="s">
        <v>14631</v>
      </c>
      <c r="E170041" s="1" t="s">
        <v>59234</v>
      </c>
      <c r="F170041" s="1" t="s">
        <v>59235</v>
      </c>
    </row>
    <row r="170042" spans="1:6" x14ac:dyDescent="0.25">
      <c r="A170042" s="2" t="s">
        <v>9354</v>
      </c>
      <c r="B170042">
        <v>0.13275000000000001</v>
      </c>
      <c r="C170042">
        <v>1.10721</v>
      </c>
      <c r="D170042" s="1" t="s">
        <v>14631</v>
      </c>
      <c r="E170042" s="1" t="s">
        <v>59234</v>
      </c>
      <c r="F170042" s="1" t="s">
        <v>59235</v>
      </c>
    </row>
    <row r="170043" spans="1:6" x14ac:dyDescent="0.25">
      <c r="A170043" s="2" t="s">
        <v>19630</v>
      </c>
      <c r="B170043">
        <v>0.34571200000000002</v>
      </c>
      <c r="C170043">
        <v>1.0767100000000001</v>
      </c>
      <c r="D170043" s="1" t="s">
        <v>14631</v>
      </c>
      <c r="E170043" s="1" t="s">
        <v>59234</v>
      </c>
      <c r="F170043" s="1" t="s">
        <v>59235</v>
      </c>
    </row>
    <row r="170044" spans="1:6" x14ac:dyDescent="0.25">
      <c r="A170044" s="2" t="s">
        <v>18966</v>
      </c>
      <c r="B170044">
        <v>0.31351299999999999</v>
      </c>
      <c r="C170044">
        <v>1.0710200000000001</v>
      </c>
      <c r="D170044" s="1" t="s">
        <v>14631</v>
      </c>
      <c r="E170044" s="1" t="s">
        <v>59234</v>
      </c>
      <c r="F170044" s="1" t="s">
        <v>59235</v>
      </c>
    </row>
    <row r="170045" spans="1:6" x14ac:dyDescent="0.25">
      <c r="A170045" s="2" t="s">
        <v>15419</v>
      </c>
      <c r="B170045">
        <v>0.13372100000000001</v>
      </c>
      <c r="C170045">
        <v>-1.16659</v>
      </c>
      <c r="D170045" s="1" t="s">
        <v>14631</v>
      </c>
      <c r="E170045" s="1" t="s">
        <v>59234</v>
      </c>
      <c r="F170045" s="1" t="s">
        <v>59235</v>
      </c>
    </row>
    <row r="170046" spans="1:6" x14ac:dyDescent="0.25">
      <c r="A170046" s="2" t="s">
        <v>15025</v>
      </c>
      <c r="B170046">
        <v>0.58770500000000003</v>
      </c>
      <c r="C170046">
        <v>1.0323199999999999</v>
      </c>
      <c r="D170046" s="1" t="s">
        <v>14631</v>
      </c>
      <c r="E170046" s="1" t="s">
        <v>59234</v>
      </c>
      <c r="F170046" s="1" t="s">
        <v>59235</v>
      </c>
    </row>
    <row r="170047" spans="1:6" x14ac:dyDescent="0.25">
      <c r="A170047" s="2" t="s">
        <v>16341</v>
      </c>
      <c r="B170047">
        <v>0.46407199999999998</v>
      </c>
      <c r="C170047">
        <v>-1.03871</v>
      </c>
      <c r="D170047" s="1" t="s">
        <v>14631</v>
      </c>
      <c r="E170047" s="1" t="s">
        <v>59234</v>
      </c>
      <c r="F170047" s="1" t="s">
        <v>59235</v>
      </c>
    </row>
    <row r="170048" spans="1:6" x14ac:dyDescent="0.25">
      <c r="A170048" s="2" t="s">
        <v>15655</v>
      </c>
      <c r="B170048">
        <v>0.96611800000000003</v>
      </c>
      <c r="C170048">
        <v>-1.0035499999999999</v>
      </c>
      <c r="D170048" s="1" t="s">
        <v>14631</v>
      </c>
      <c r="E170048" s="1" t="s">
        <v>59234</v>
      </c>
      <c r="F170048" s="1" t="s">
        <v>59235</v>
      </c>
    </row>
    <row r="170049" spans="1:6" x14ac:dyDescent="0.25">
      <c r="A170049" s="2" t="s">
        <v>16065</v>
      </c>
      <c r="B170049">
        <v>0.86698699999999995</v>
      </c>
      <c r="C170049">
        <v>-1.01576</v>
      </c>
      <c r="D170049" s="1" t="s">
        <v>14631</v>
      </c>
      <c r="E170049" s="1" t="s">
        <v>59234</v>
      </c>
      <c r="F170049" s="1" t="s">
        <v>59235</v>
      </c>
    </row>
    <row r="170050" spans="1:6" x14ac:dyDescent="0.25">
      <c r="A170050" s="2" t="s">
        <v>8982</v>
      </c>
      <c r="B170050">
        <v>0.105545</v>
      </c>
      <c r="C170050">
        <v>1.10778</v>
      </c>
      <c r="D170050" s="1" t="s">
        <v>14631</v>
      </c>
      <c r="E170050" s="1" t="s">
        <v>59234</v>
      </c>
      <c r="F170050" s="1" t="s">
        <v>59235</v>
      </c>
    </row>
    <row r="170051" spans="1:6" x14ac:dyDescent="0.25">
      <c r="A170051" s="2" t="s">
        <v>17754</v>
      </c>
      <c r="B170051">
        <v>0.94920199999999999</v>
      </c>
      <c r="C170051">
        <v>1.0022899999999999</v>
      </c>
      <c r="D170051" s="1" t="s">
        <v>14631</v>
      </c>
      <c r="E170051" s="1" t="s">
        <v>59234</v>
      </c>
      <c r="F170051" s="1" t="s">
        <v>59235</v>
      </c>
    </row>
    <row r="170052" spans="1:6" x14ac:dyDescent="0.25">
      <c r="A170052" s="2" t="s">
        <v>19917</v>
      </c>
      <c r="B170052">
        <v>0.16003100000000001</v>
      </c>
      <c r="C170052">
        <v>1.1301600000000001</v>
      </c>
      <c r="D170052" s="1" t="s">
        <v>14631</v>
      </c>
      <c r="E170052" s="1" t="s">
        <v>59234</v>
      </c>
      <c r="F170052" s="1" t="s">
        <v>59235</v>
      </c>
    </row>
    <row r="170053" spans="1:6" x14ac:dyDescent="0.25">
      <c r="A170053" s="2" t="s">
        <v>2143</v>
      </c>
      <c r="B170053">
        <v>2.1273E-2</v>
      </c>
      <c r="C170053">
        <v>1.11148</v>
      </c>
      <c r="D170053" s="1" t="s">
        <v>14631</v>
      </c>
      <c r="E170053" s="1" t="s">
        <v>59234</v>
      </c>
      <c r="F170053" s="1" t="s">
        <v>59235</v>
      </c>
    </row>
    <row r="170054" spans="1:6" x14ac:dyDescent="0.25">
      <c r="A170054" s="2" t="s">
        <v>18495</v>
      </c>
      <c r="B170054">
        <v>0.35655399999999998</v>
      </c>
      <c r="C170054">
        <v>1.0689200000000001</v>
      </c>
      <c r="D170054" s="1" t="s">
        <v>14631</v>
      </c>
      <c r="E170054" s="1" t="s">
        <v>59234</v>
      </c>
      <c r="F170054" s="1" t="s">
        <v>59235</v>
      </c>
    </row>
    <row r="170055" spans="1:6" x14ac:dyDescent="0.25">
      <c r="A170055" s="2" t="s">
        <v>13846</v>
      </c>
      <c r="B170055">
        <v>0.34771299999999999</v>
      </c>
      <c r="C170055">
        <v>1.0817099999999999</v>
      </c>
      <c r="D170055" s="1" t="s">
        <v>14631</v>
      </c>
      <c r="E170055" s="1" t="s">
        <v>59234</v>
      </c>
      <c r="F170055" s="1" t="s">
        <v>59235</v>
      </c>
    </row>
    <row r="170056" spans="1:6" x14ac:dyDescent="0.25">
      <c r="A170056" s="2" t="s">
        <v>15176</v>
      </c>
      <c r="B170056">
        <v>1.85809E-3</v>
      </c>
      <c r="C170056">
        <v>1.24651</v>
      </c>
      <c r="D170056" s="1" t="s">
        <v>14631</v>
      </c>
      <c r="E170056" s="1" t="s">
        <v>59234</v>
      </c>
      <c r="F170056" s="1" t="s">
        <v>59235</v>
      </c>
    </row>
    <row r="170057" spans="1:6" x14ac:dyDescent="0.25">
      <c r="A170057" s="2" t="s">
        <v>8165</v>
      </c>
      <c r="B170057">
        <v>0.96346699999999996</v>
      </c>
      <c r="C170057">
        <v>1.0031099999999999</v>
      </c>
      <c r="D170057" s="1" t="s">
        <v>14631</v>
      </c>
      <c r="E170057" s="1" t="s">
        <v>59234</v>
      </c>
      <c r="F170057" s="1" t="s">
        <v>59235</v>
      </c>
    </row>
    <row r="170058" spans="1:6" x14ac:dyDescent="0.25">
      <c r="A170058" s="2" t="s">
        <v>20082</v>
      </c>
      <c r="B170058">
        <v>0.55897300000000005</v>
      </c>
      <c r="C170058">
        <v>1.05217</v>
      </c>
      <c r="D170058" s="1" t="s">
        <v>14631</v>
      </c>
      <c r="E170058" s="1" t="s">
        <v>59234</v>
      </c>
      <c r="F170058" s="1" t="s">
        <v>59235</v>
      </c>
    </row>
    <row r="170059" spans="1:6" x14ac:dyDescent="0.25">
      <c r="A170059" s="2" t="s">
        <v>21553</v>
      </c>
      <c r="B170059">
        <v>0.17025399999999999</v>
      </c>
      <c r="C170059">
        <v>-1.0362100000000001</v>
      </c>
      <c r="D170059" s="1" t="s">
        <v>14631</v>
      </c>
      <c r="E170059" s="1" t="s">
        <v>59234</v>
      </c>
      <c r="F170059" s="1" t="s">
        <v>59235</v>
      </c>
    </row>
    <row r="170060" spans="1:6" x14ac:dyDescent="0.25">
      <c r="A170060" s="2" t="s">
        <v>3289</v>
      </c>
      <c r="B170060">
        <v>5.6307200000000002E-2</v>
      </c>
      <c r="C170060">
        <v>-1.1460900000000001</v>
      </c>
      <c r="D170060" s="1" t="s">
        <v>14631</v>
      </c>
      <c r="E170060" s="1" t="s">
        <v>59234</v>
      </c>
      <c r="F170060" s="1" t="s">
        <v>59235</v>
      </c>
    </row>
    <row r="170061" spans="1:6" x14ac:dyDescent="0.25">
      <c r="A170061" s="2" t="s">
        <v>4711</v>
      </c>
      <c r="B170061">
        <v>2.58105E-2</v>
      </c>
      <c r="C170061">
        <v>1.13626</v>
      </c>
      <c r="D170061" s="1" t="s">
        <v>14631</v>
      </c>
      <c r="E170061" s="1" t="s">
        <v>59234</v>
      </c>
      <c r="F170061" s="1" t="s">
        <v>59235</v>
      </c>
    </row>
    <row r="170062" spans="1:6" x14ac:dyDescent="0.25">
      <c r="A170062" s="2" t="s">
        <v>14725</v>
      </c>
      <c r="B170062">
        <v>5.5342000000000002E-2</v>
      </c>
      <c r="C170062">
        <v>1.2026600000000001</v>
      </c>
      <c r="D170062" s="1" t="s">
        <v>14631</v>
      </c>
      <c r="E170062" s="1" t="s">
        <v>59234</v>
      </c>
      <c r="F170062" s="1" t="s">
        <v>59235</v>
      </c>
    </row>
    <row r="170063" spans="1:6" x14ac:dyDescent="0.25">
      <c r="A170063" s="2" t="s">
        <v>4216</v>
      </c>
      <c r="B170063">
        <v>0.91739999999999999</v>
      </c>
      <c r="C170063">
        <v>-1.0067699999999999</v>
      </c>
      <c r="D170063" s="1" t="s">
        <v>14631</v>
      </c>
      <c r="E170063" s="1" t="s">
        <v>59234</v>
      </c>
      <c r="F170063" s="1" t="s">
        <v>59235</v>
      </c>
    </row>
    <row r="170064" spans="1:6" x14ac:dyDescent="0.25">
      <c r="A170064" s="2" t="s">
        <v>3859</v>
      </c>
      <c r="B170064">
        <v>0.599352</v>
      </c>
      <c r="C170064">
        <v>1.02199</v>
      </c>
      <c r="D170064" s="1" t="s">
        <v>14631</v>
      </c>
      <c r="E170064" s="1" t="s">
        <v>59234</v>
      </c>
      <c r="F170064" s="1" t="s">
        <v>59235</v>
      </c>
    </row>
    <row r="170065" spans="1:6" x14ac:dyDescent="0.25">
      <c r="A170065" s="2" t="s">
        <v>19501</v>
      </c>
      <c r="B170065">
        <v>0.56131699999999995</v>
      </c>
      <c r="C170065">
        <v>-1.02328</v>
      </c>
      <c r="D170065" s="1" t="s">
        <v>14631</v>
      </c>
      <c r="E170065" s="1" t="s">
        <v>59234</v>
      </c>
      <c r="F170065" s="1" t="s">
        <v>59235</v>
      </c>
    </row>
    <row r="170066" spans="1:6" x14ac:dyDescent="0.25">
      <c r="A170066" s="2" t="s">
        <v>3090</v>
      </c>
      <c r="B170066">
        <v>0.48023500000000002</v>
      </c>
      <c r="C170066">
        <v>1.0599000000000001</v>
      </c>
      <c r="D170066" s="1" t="s">
        <v>14631</v>
      </c>
      <c r="E170066" s="1" t="s">
        <v>59234</v>
      </c>
      <c r="F170066" s="1" t="s">
        <v>59235</v>
      </c>
    </row>
    <row r="170067" spans="1:6" x14ac:dyDescent="0.25">
      <c r="A170067" s="2" t="s">
        <v>15201</v>
      </c>
      <c r="B170067">
        <v>0.461094</v>
      </c>
      <c r="C170067">
        <v>1.0667199999999999</v>
      </c>
      <c r="D170067" s="1" t="s">
        <v>14631</v>
      </c>
      <c r="E170067" s="1" t="s">
        <v>59234</v>
      </c>
      <c r="F170067" s="1" t="s">
        <v>59235</v>
      </c>
    </row>
    <row r="170068" spans="1:6" x14ac:dyDescent="0.25">
      <c r="A170068" s="2" t="s">
        <v>728</v>
      </c>
      <c r="B170068">
        <v>0.57840400000000003</v>
      </c>
      <c r="C170068">
        <v>1.0268699999999999</v>
      </c>
      <c r="D170068" s="1" t="s">
        <v>14631</v>
      </c>
      <c r="E170068" s="1" t="s">
        <v>59234</v>
      </c>
      <c r="F170068" s="1" t="s">
        <v>59235</v>
      </c>
    </row>
    <row r="170069" spans="1:6" x14ac:dyDescent="0.25">
      <c r="A170069" s="2" t="s">
        <v>21151</v>
      </c>
      <c r="B170069">
        <v>0.120731</v>
      </c>
      <c r="C170069">
        <v>-1.0990599999999999</v>
      </c>
      <c r="D170069" s="1" t="s">
        <v>14631</v>
      </c>
      <c r="E170069" s="1" t="s">
        <v>59234</v>
      </c>
      <c r="F170069" s="1" t="s">
        <v>59235</v>
      </c>
    </row>
    <row r="170070" spans="1:6" x14ac:dyDescent="0.25">
      <c r="A170070" s="2" t="s">
        <v>1171</v>
      </c>
      <c r="B170070">
        <v>0.64749599999999996</v>
      </c>
      <c r="C170070">
        <v>1.0322100000000001</v>
      </c>
      <c r="D170070" s="1" t="s">
        <v>14631</v>
      </c>
      <c r="E170070" s="1" t="s">
        <v>59234</v>
      </c>
      <c r="F170070" s="1" t="s">
        <v>59235</v>
      </c>
    </row>
    <row r="170071" spans="1:6" x14ac:dyDescent="0.25">
      <c r="A170071" s="2" t="s">
        <v>1291</v>
      </c>
      <c r="B170071">
        <v>0.38198399999999999</v>
      </c>
      <c r="C170071">
        <v>-1.0529999999999999</v>
      </c>
      <c r="D170071" s="1" t="s">
        <v>14631</v>
      </c>
      <c r="E170071" s="1" t="s">
        <v>59234</v>
      </c>
      <c r="F170071" s="1" t="s">
        <v>59235</v>
      </c>
    </row>
    <row r="170072" spans="1:6" x14ac:dyDescent="0.25">
      <c r="A170072" s="2" t="s">
        <v>7081</v>
      </c>
      <c r="B170072">
        <v>3.3753500000000001E-3</v>
      </c>
      <c r="C170072">
        <v>-1.1149800000000001</v>
      </c>
      <c r="D170072" s="1" t="s">
        <v>14631</v>
      </c>
      <c r="E170072" s="1" t="s">
        <v>59234</v>
      </c>
      <c r="F170072" s="1" t="s">
        <v>59235</v>
      </c>
    </row>
    <row r="170073" spans="1:6" x14ac:dyDescent="0.25">
      <c r="A170073" s="2" t="s">
        <v>21771</v>
      </c>
      <c r="B170073">
        <v>0.71956200000000003</v>
      </c>
      <c r="C170073">
        <v>1.0133700000000001</v>
      </c>
      <c r="D170073" s="1" t="s">
        <v>14631</v>
      </c>
      <c r="E170073" s="1" t="s">
        <v>59234</v>
      </c>
      <c r="F170073" s="1" t="s">
        <v>59235</v>
      </c>
    </row>
    <row r="170074" spans="1:6" x14ac:dyDescent="0.25">
      <c r="A170074" s="2" t="s">
        <v>8669</v>
      </c>
      <c r="B170074">
        <v>0.39623000000000003</v>
      </c>
      <c r="C170074">
        <v>1.0402</v>
      </c>
      <c r="D170074" s="1" t="s">
        <v>14631</v>
      </c>
      <c r="E170074" s="1" t="s">
        <v>59234</v>
      </c>
      <c r="F170074" s="1" t="s">
        <v>59235</v>
      </c>
    </row>
    <row r="170075" spans="1:6" x14ac:dyDescent="0.25">
      <c r="A170075" s="2" t="s">
        <v>19003</v>
      </c>
      <c r="B170075">
        <v>0.16311300000000001</v>
      </c>
      <c r="C170075">
        <v>1.0419499999999999</v>
      </c>
      <c r="D170075" s="1" t="s">
        <v>14631</v>
      </c>
      <c r="E170075" s="1" t="s">
        <v>59234</v>
      </c>
      <c r="F170075" s="1" t="s">
        <v>59235</v>
      </c>
    </row>
    <row r="170076" spans="1:6" x14ac:dyDescent="0.25">
      <c r="A170076" s="2" t="s">
        <v>13643</v>
      </c>
      <c r="B170076">
        <v>0.52155799999999997</v>
      </c>
      <c r="C170076">
        <v>1.0409900000000001</v>
      </c>
      <c r="D170076" s="1" t="s">
        <v>14631</v>
      </c>
      <c r="E170076" s="1" t="s">
        <v>59234</v>
      </c>
      <c r="F170076" s="1" t="s">
        <v>59235</v>
      </c>
    </row>
    <row r="170077" spans="1:6" x14ac:dyDescent="0.25">
      <c r="A170077" s="2" t="s">
        <v>16066</v>
      </c>
      <c r="B170077">
        <v>0.63200699999999999</v>
      </c>
      <c r="C170077">
        <v>-1.0158400000000001</v>
      </c>
      <c r="D170077" s="1" t="s">
        <v>14631</v>
      </c>
      <c r="E170077" s="1" t="s">
        <v>59234</v>
      </c>
      <c r="F170077" s="1" t="s">
        <v>59235</v>
      </c>
    </row>
    <row r="170078" spans="1:6" x14ac:dyDescent="0.25">
      <c r="A170078" s="2" t="s">
        <v>7114</v>
      </c>
      <c r="B170078">
        <v>0.32807700000000001</v>
      </c>
      <c r="C170078">
        <v>1.05836</v>
      </c>
      <c r="D170078" s="1" t="s">
        <v>14631</v>
      </c>
      <c r="E170078" s="1" t="s">
        <v>59234</v>
      </c>
      <c r="F170078" s="1" t="s">
        <v>59235</v>
      </c>
    </row>
    <row r="170079" spans="1:6" x14ac:dyDescent="0.25">
      <c r="A170079" s="2" t="s">
        <v>21137</v>
      </c>
      <c r="B170079">
        <v>0.31946000000000002</v>
      </c>
      <c r="C170079">
        <v>1.1072900000000001</v>
      </c>
      <c r="D170079" s="1" t="s">
        <v>14631</v>
      </c>
      <c r="E170079" s="1" t="s">
        <v>59234</v>
      </c>
      <c r="F170079" s="1" t="s">
        <v>59235</v>
      </c>
    </row>
    <row r="170080" spans="1:6" x14ac:dyDescent="0.25">
      <c r="A170080" s="2" t="s">
        <v>3269</v>
      </c>
      <c r="B170080">
        <v>0.45814100000000002</v>
      </c>
      <c r="C170080">
        <v>-1.03403</v>
      </c>
      <c r="D170080" s="1" t="s">
        <v>14631</v>
      </c>
      <c r="E170080" s="1" t="s">
        <v>59234</v>
      </c>
      <c r="F170080" s="1" t="s">
        <v>59235</v>
      </c>
    </row>
    <row r="170081" spans="1:6" x14ac:dyDescent="0.25">
      <c r="A170081" s="2" t="s">
        <v>16057</v>
      </c>
      <c r="B170081">
        <v>9.7489599999999996E-2</v>
      </c>
      <c r="C170081">
        <v>1.10972</v>
      </c>
      <c r="D170081" s="1" t="s">
        <v>14631</v>
      </c>
      <c r="E170081" s="1" t="s">
        <v>59234</v>
      </c>
      <c r="F170081" s="1" t="s">
        <v>59235</v>
      </c>
    </row>
    <row r="170082" spans="1:6" x14ac:dyDescent="0.25">
      <c r="A170082" s="2" t="s">
        <v>356</v>
      </c>
      <c r="B170082">
        <v>0.59256600000000004</v>
      </c>
      <c r="C170082">
        <v>1.0263599999999999</v>
      </c>
      <c r="D170082" s="1" t="s">
        <v>14631</v>
      </c>
      <c r="E170082" s="1" t="s">
        <v>59234</v>
      </c>
      <c r="F170082" s="1" t="s">
        <v>59235</v>
      </c>
    </row>
    <row r="170083" spans="1:6" x14ac:dyDescent="0.25">
      <c r="A170083" s="2" t="s">
        <v>8147</v>
      </c>
      <c r="B170083">
        <v>0.30940899999999999</v>
      </c>
      <c r="C170083">
        <v>1.0844100000000001</v>
      </c>
      <c r="D170083" s="1" t="s">
        <v>14631</v>
      </c>
      <c r="E170083" s="1" t="s">
        <v>59234</v>
      </c>
      <c r="F170083" s="1" t="s">
        <v>59235</v>
      </c>
    </row>
    <row r="170084" spans="1:6" x14ac:dyDescent="0.25">
      <c r="A170084" s="2" t="s">
        <v>20840</v>
      </c>
      <c r="B170084">
        <v>3.8942900000000003E-2</v>
      </c>
      <c r="C170084">
        <v>1.09571</v>
      </c>
      <c r="D170084" s="1" t="s">
        <v>14631</v>
      </c>
      <c r="E170084" s="1" t="s">
        <v>59234</v>
      </c>
      <c r="F170084" s="1" t="s">
        <v>59235</v>
      </c>
    </row>
    <row r="170085" spans="1:6" x14ac:dyDescent="0.25">
      <c r="A170085" s="2" t="s">
        <v>1741</v>
      </c>
      <c r="B170085">
        <v>0.29824400000000001</v>
      </c>
      <c r="C170085">
        <v>1.09457</v>
      </c>
      <c r="D170085" s="1" t="s">
        <v>14631</v>
      </c>
      <c r="E170085" s="1" t="s">
        <v>59234</v>
      </c>
      <c r="F170085" s="1" t="s">
        <v>59235</v>
      </c>
    </row>
    <row r="170086" spans="1:6" x14ac:dyDescent="0.25">
      <c r="A170086" s="2" t="s">
        <v>4915</v>
      </c>
      <c r="B170086">
        <v>0.43996800000000003</v>
      </c>
      <c r="C170086">
        <v>1.03373</v>
      </c>
      <c r="D170086" s="1" t="s">
        <v>14631</v>
      </c>
      <c r="E170086" s="1" t="s">
        <v>59234</v>
      </c>
      <c r="F170086" s="1" t="s">
        <v>59235</v>
      </c>
    </row>
    <row r="170087" spans="1:6" x14ac:dyDescent="0.25">
      <c r="A170087" s="2" t="s">
        <v>15825</v>
      </c>
      <c r="B170087">
        <v>0.56304100000000001</v>
      </c>
      <c r="C170087">
        <v>1.0452399999999999</v>
      </c>
      <c r="D170087" s="1" t="s">
        <v>14631</v>
      </c>
      <c r="E170087" s="1" t="s">
        <v>59234</v>
      </c>
      <c r="F170087" s="1" t="s">
        <v>59235</v>
      </c>
    </row>
    <row r="170088" spans="1:6" x14ac:dyDescent="0.25">
      <c r="A170088" s="2" t="s">
        <v>20330</v>
      </c>
      <c r="B170088">
        <v>0.59493799999999997</v>
      </c>
      <c r="C170088">
        <v>1.0205500000000001</v>
      </c>
      <c r="D170088" s="1" t="s">
        <v>14631</v>
      </c>
      <c r="E170088" s="1" t="s">
        <v>59234</v>
      </c>
      <c r="F170088" s="1" t="s">
        <v>59235</v>
      </c>
    </row>
    <row r="170089" spans="1:6" x14ac:dyDescent="0.25">
      <c r="A170089" s="2" t="s">
        <v>16351</v>
      </c>
      <c r="B170089">
        <v>0.25939899999999999</v>
      </c>
      <c r="C170089">
        <v>-1.05636</v>
      </c>
      <c r="D170089" s="1" t="s">
        <v>14631</v>
      </c>
      <c r="E170089" s="1" t="s">
        <v>59234</v>
      </c>
      <c r="F170089" s="1" t="s">
        <v>59235</v>
      </c>
    </row>
    <row r="170090" spans="1:6" x14ac:dyDescent="0.25">
      <c r="A170090" s="2" t="s">
        <v>21538</v>
      </c>
      <c r="B170090">
        <v>0.26003500000000002</v>
      </c>
      <c r="C170090">
        <v>1.05257</v>
      </c>
      <c r="D170090" s="1" t="s">
        <v>14631</v>
      </c>
      <c r="E170090" s="1" t="s">
        <v>59234</v>
      </c>
      <c r="F170090" s="1" t="s">
        <v>59235</v>
      </c>
    </row>
    <row r="170091" spans="1:6" x14ac:dyDescent="0.25">
      <c r="A170091" s="2" t="s">
        <v>1397</v>
      </c>
      <c r="B170091">
        <v>0.58289999999999997</v>
      </c>
      <c r="C170091">
        <v>-1.0257499999999999</v>
      </c>
      <c r="D170091" s="1" t="s">
        <v>14631</v>
      </c>
      <c r="E170091" s="1" t="s">
        <v>59234</v>
      </c>
      <c r="F170091" s="1" t="s">
        <v>59235</v>
      </c>
    </row>
    <row r="170092" spans="1:6" x14ac:dyDescent="0.25">
      <c r="A170092" s="2" t="s">
        <v>8576</v>
      </c>
      <c r="B170092">
        <v>0.40634799999999999</v>
      </c>
      <c r="C170092">
        <v>-1.0236000000000001</v>
      </c>
      <c r="D170092" s="1" t="s">
        <v>14631</v>
      </c>
      <c r="E170092" s="1" t="s">
        <v>59234</v>
      </c>
      <c r="F170092" s="1" t="s">
        <v>59235</v>
      </c>
    </row>
    <row r="170093" spans="1:6" x14ac:dyDescent="0.25">
      <c r="A170093" s="2" t="s">
        <v>21421</v>
      </c>
      <c r="B170093">
        <v>0.77031000000000005</v>
      </c>
      <c r="C170093">
        <v>-1.0187900000000001</v>
      </c>
      <c r="D170093" s="1" t="s">
        <v>14631</v>
      </c>
      <c r="E170093" s="1" t="s">
        <v>59234</v>
      </c>
      <c r="F170093" s="1" t="s">
        <v>59235</v>
      </c>
    </row>
    <row r="170094" spans="1:6" x14ac:dyDescent="0.25">
      <c r="A170094" s="2" t="s">
        <v>5568</v>
      </c>
      <c r="B170094">
        <v>0.93790600000000002</v>
      </c>
      <c r="C170094">
        <v>1.00386</v>
      </c>
      <c r="D170094" s="1" t="s">
        <v>14631</v>
      </c>
      <c r="E170094" s="1" t="s">
        <v>59234</v>
      </c>
      <c r="F170094" s="1" t="s">
        <v>59235</v>
      </c>
    </row>
    <row r="170095" spans="1:6" x14ac:dyDescent="0.25">
      <c r="A170095" s="2" t="s">
        <v>19884</v>
      </c>
      <c r="B170095">
        <v>0.276339</v>
      </c>
      <c r="C170095">
        <v>1.0826499999999999</v>
      </c>
      <c r="D170095" s="1" t="s">
        <v>14631</v>
      </c>
      <c r="E170095" s="1" t="s">
        <v>59234</v>
      </c>
      <c r="F170095" s="1" t="s">
        <v>59235</v>
      </c>
    </row>
    <row r="170096" spans="1:6" x14ac:dyDescent="0.25">
      <c r="A170096" s="2" t="s">
        <v>16614</v>
      </c>
      <c r="B170096">
        <v>0.12914600000000001</v>
      </c>
      <c r="C170096">
        <v>1.06671</v>
      </c>
      <c r="D170096" s="1" t="s">
        <v>14631</v>
      </c>
      <c r="E170096" s="1" t="s">
        <v>59234</v>
      </c>
      <c r="F170096" s="1" t="s">
        <v>59235</v>
      </c>
    </row>
    <row r="170097" spans="1:6" x14ac:dyDescent="0.25">
      <c r="A170097" s="2" t="s">
        <v>4356</v>
      </c>
      <c r="B170097">
        <v>0.21648500000000001</v>
      </c>
      <c r="C170097">
        <v>1.09677</v>
      </c>
      <c r="D170097" s="1" t="s">
        <v>14631</v>
      </c>
      <c r="E170097" s="1" t="s">
        <v>59234</v>
      </c>
      <c r="F170097" s="1" t="s">
        <v>59235</v>
      </c>
    </row>
    <row r="170098" spans="1:6" x14ac:dyDescent="0.25">
      <c r="A170098" s="2" t="s">
        <v>18235</v>
      </c>
      <c r="B170098">
        <v>6.3729399999999997E-3</v>
      </c>
      <c r="C170098">
        <v>1.1591</v>
      </c>
      <c r="D170098" s="1" t="s">
        <v>14631</v>
      </c>
      <c r="E170098" s="1" t="s">
        <v>59234</v>
      </c>
      <c r="F170098" s="1" t="s">
        <v>59235</v>
      </c>
    </row>
    <row r="170099" spans="1:6" x14ac:dyDescent="0.25">
      <c r="A170099" s="2" t="s">
        <v>8261</v>
      </c>
      <c r="B170099">
        <v>0.16212699999999999</v>
      </c>
      <c r="C170099">
        <v>1.1579699999999999</v>
      </c>
      <c r="D170099" s="1" t="s">
        <v>14631</v>
      </c>
      <c r="E170099" s="1" t="s">
        <v>59234</v>
      </c>
      <c r="F170099" s="1" t="s">
        <v>59235</v>
      </c>
    </row>
    <row r="170100" spans="1:6" x14ac:dyDescent="0.25">
      <c r="A170100" s="2" t="s">
        <v>14953</v>
      </c>
      <c r="B170100">
        <v>0.37892799999999999</v>
      </c>
      <c r="C170100">
        <v>-1.05342</v>
      </c>
      <c r="D170100" s="1" t="s">
        <v>14631</v>
      </c>
      <c r="E170100" s="1" t="s">
        <v>59234</v>
      </c>
      <c r="F170100" s="1" t="s">
        <v>59235</v>
      </c>
    </row>
    <row r="170101" spans="1:6" x14ac:dyDescent="0.25">
      <c r="A170101" s="2" t="s">
        <v>19141</v>
      </c>
      <c r="B170101">
        <v>0.433502</v>
      </c>
      <c r="C170101">
        <v>-1.0522899999999999</v>
      </c>
      <c r="D170101" s="1" t="s">
        <v>14631</v>
      </c>
      <c r="E170101" s="1" t="s">
        <v>59234</v>
      </c>
      <c r="F170101" s="1" t="s">
        <v>59235</v>
      </c>
    </row>
    <row r="170102" spans="1:6" x14ac:dyDescent="0.25">
      <c r="A170102" s="2" t="s">
        <v>21170</v>
      </c>
      <c r="B170102">
        <v>0.89524700000000001</v>
      </c>
      <c r="C170102">
        <v>-1.0075000000000001</v>
      </c>
      <c r="D170102" s="1" t="s">
        <v>14631</v>
      </c>
      <c r="E170102" s="1" t="s">
        <v>59234</v>
      </c>
      <c r="F170102" s="1" t="s">
        <v>59235</v>
      </c>
    </row>
    <row r="170103" spans="1:6" x14ac:dyDescent="0.25">
      <c r="A170103" s="2" t="s">
        <v>15177</v>
      </c>
      <c r="B170103">
        <v>0.96596099999999996</v>
      </c>
      <c r="C170103">
        <v>1.0027699999999999</v>
      </c>
      <c r="D170103" s="1" t="s">
        <v>14631</v>
      </c>
      <c r="E170103" s="1" t="s">
        <v>59234</v>
      </c>
      <c r="F170103" s="1" t="s">
        <v>59235</v>
      </c>
    </row>
    <row r="170104" spans="1:6" x14ac:dyDescent="0.25">
      <c r="A170104" s="2" t="s">
        <v>16140</v>
      </c>
      <c r="B170104">
        <v>0.29348999999999997</v>
      </c>
      <c r="C170104">
        <v>1.07175</v>
      </c>
      <c r="D170104" s="1" t="s">
        <v>14631</v>
      </c>
      <c r="E170104" s="1" t="s">
        <v>59234</v>
      </c>
      <c r="F170104" s="1" t="s">
        <v>59235</v>
      </c>
    </row>
    <row r="170105" spans="1:6" x14ac:dyDescent="0.25">
      <c r="A170105" s="2" t="s">
        <v>6520</v>
      </c>
      <c r="B170105">
        <v>0.12378699999999999</v>
      </c>
      <c r="C170105">
        <v>1.16394</v>
      </c>
      <c r="D170105" s="1" t="s">
        <v>14631</v>
      </c>
      <c r="E170105" s="1" t="s">
        <v>59234</v>
      </c>
      <c r="F170105" s="1" t="s">
        <v>59235</v>
      </c>
    </row>
    <row r="170106" spans="1:6" x14ac:dyDescent="0.25">
      <c r="A170106" s="2" t="s">
        <v>15460</v>
      </c>
      <c r="B170106">
        <v>0.27016400000000002</v>
      </c>
      <c r="C170106">
        <v>-1.0497700000000001</v>
      </c>
      <c r="D170106" s="1" t="s">
        <v>14631</v>
      </c>
      <c r="E170106" s="1" t="s">
        <v>59234</v>
      </c>
      <c r="F170106" s="1" t="s">
        <v>59235</v>
      </c>
    </row>
    <row r="170107" spans="1:6" x14ac:dyDescent="0.25">
      <c r="A170107" s="2" t="s">
        <v>16590</v>
      </c>
      <c r="B170107">
        <v>0.71598099999999998</v>
      </c>
      <c r="C170107">
        <v>1.0248299999999999</v>
      </c>
      <c r="D170107" s="1" t="s">
        <v>14631</v>
      </c>
      <c r="E170107" s="1" t="s">
        <v>59234</v>
      </c>
      <c r="F170107" s="1" t="s">
        <v>59235</v>
      </c>
    </row>
    <row r="170108" spans="1:6" x14ac:dyDescent="0.25">
      <c r="A170108" s="2" t="s">
        <v>14876</v>
      </c>
      <c r="B170108">
        <v>2.0329E-2</v>
      </c>
      <c r="C170108">
        <v>-1.1463399999999999</v>
      </c>
      <c r="D170108" s="1" t="s">
        <v>14631</v>
      </c>
      <c r="E170108" s="1" t="s">
        <v>59234</v>
      </c>
      <c r="F170108" s="1" t="s">
        <v>59235</v>
      </c>
    </row>
    <row r="170109" spans="1:6" x14ac:dyDescent="0.25">
      <c r="A170109" s="2" t="s">
        <v>17635</v>
      </c>
      <c r="B170109">
        <v>9.7775100000000004E-2</v>
      </c>
      <c r="C170109">
        <v>1.10531</v>
      </c>
      <c r="D170109" s="1" t="s">
        <v>14631</v>
      </c>
      <c r="E170109" s="1" t="s">
        <v>59234</v>
      </c>
      <c r="F170109" s="1" t="s">
        <v>59235</v>
      </c>
    </row>
    <row r="170110" spans="1:6" x14ac:dyDescent="0.25">
      <c r="A170110" s="2" t="s">
        <v>17180</v>
      </c>
      <c r="B170110">
        <v>0.79789200000000005</v>
      </c>
      <c r="C170110">
        <v>-1.02118</v>
      </c>
      <c r="D170110" s="1" t="s">
        <v>14631</v>
      </c>
      <c r="E170110" s="1" t="s">
        <v>59234</v>
      </c>
      <c r="F170110" s="1" t="s">
        <v>59235</v>
      </c>
    </row>
    <row r="170111" spans="1:6" x14ac:dyDescent="0.25">
      <c r="A170111" s="2" t="s">
        <v>6183</v>
      </c>
      <c r="B170111">
        <v>0.86050000000000004</v>
      </c>
      <c r="C170111">
        <v>1.01257</v>
      </c>
      <c r="D170111" s="1" t="s">
        <v>14631</v>
      </c>
      <c r="E170111" s="1" t="s">
        <v>59234</v>
      </c>
      <c r="F170111" s="1" t="s">
        <v>59235</v>
      </c>
    </row>
    <row r="170112" spans="1:6" x14ac:dyDescent="0.25">
      <c r="A170112" s="2" t="s">
        <v>19027</v>
      </c>
      <c r="B170112">
        <v>0.17103199999999999</v>
      </c>
      <c r="C170112">
        <v>1.03973</v>
      </c>
      <c r="D170112" s="1" t="s">
        <v>14631</v>
      </c>
      <c r="E170112" s="1" t="s">
        <v>59234</v>
      </c>
      <c r="F170112" s="1" t="s">
        <v>59235</v>
      </c>
    </row>
    <row r="170113" spans="1:6" x14ac:dyDescent="0.25">
      <c r="A170113" s="2" t="s">
        <v>17419</v>
      </c>
      <c r="B170113">
        <v>0.31520799999999999</v>
      </c>
      <c r="C170113">
        <v>1.0402800000000001</v>
      </c>
      <c r="D170113" s="1" t="s">
        <v>14631</v>
      </c>
      <c r="E170113" s="1" t="s">
        <v>59234</v>
      </c>
      <c r="F170113" s="1" t="s">
        <v>59235</v>
      </c>
    </row>
    <row r="170114" spans="1:6" x14ac:dyDescent="0.25">
      <c r="A170114" s="2" t="s">
        <v>19110</v>
      </c>
      <c r="B170114">
        <v>0.24321200000000001</v>
      </c>
      <c r="C170114">
        <v>1.09958</v>
      </c>
      <c r="D170114" s="1" t="s">
        <v>14631</v>
      </c>
      <c r="E170114" s="1" t="s">
        <v>59234</v>
      </c>
      <c r="F170114" s="1" t="s">
        <v>59235</v>
      </c>
    </row>
    <row r="170115" spans="1:6" x14ac:dyDescent="0.25">
      <c r="A170115" s="2" t="s">
        <v>10685</v>
      </c>
      <c r="B170115">
        <v>0.919234</v>
      </c>
      <c r="C170115">
        <v>-1.0043</v>
      </c>
      <c r="D170115" s="1" t="s">
        <v>14631</v>
      </c>
      <c r="E170115" s="1" t="s">
        <v>59234</v>
      </c>
      <c r="F170115" s="1" t="s">
        <v>59235</v>
      </c>
    </row>
    <row r="170116" spans="1:6" x14ac:dyDescent="0.25">
      <c r="A170116" s="2" t="s">
        <v>21046</v>
      </c>
      <c r="B170116">
        <v>0.70670100000000002</v>
      </c>
      <c r="C170116">
        <v>1.0224500000000001</v>
      </c>
      <c r="D170116" s="1" t="s">
        <v>14631</v>
      </c>
      <c r="E170116" s="1" t="s">
        <v>59234</v>
      </c>
      <c r="F170116" s="1" t="s">
        <v>59235</v>
      </c>
    </row>
    <row r="170117" spans="1:6" x14ac:dyDescent="0.25">
      <c r="A170117" s="2" t="s">
        <v>15353</v>
      </c>
      <c r="B170117">
        <v>0.100844</v>
      </c>
      <c r="C170117">
        <v>1.1186799999999999</v>
      </c>
      <c r="D170117" s="1" t="s">
        <v>14631</v>
      </c>
      <c r="E170117" s="1" t="s">
        <v>59234</v>
      </c>
      <c r="F170117" s="1" t="s">
        <v>59235</v>
      </c>
    </row>
    <row r="170118" spans="1:6" x14ac:dyDescent="0.25">
      <c r="A170118" s="2" t="s">
        <v>3759</v>
      </c>
      <c r="B170118">
        <v>0.10736</v>
      </c>
      <c r="C170118">
        <v>1.07193</v>
      </c>
      <c r="D170118" s="1" t="s">
        <v>14631</v>
      </c>
      <c r="E170118" s="1" t="s">
        <v>59234</v>
      </c>
      <c r="F170118" s="1" t="s">
        <v>59235</v>
      </c>
    </row>
    <row r="170119" spans="1:6" x14ac:dyDescent="0.25">
      <c r="A170119" s="2" t="s">
        <v>17316</v>
      </c>
      <c r="B170119">
        <v>0.36475299999999999</v>
      </c>
      <c r="C170119">
        <v>1.0421400000000001</v>
      </c>
      <c r="D170119" s="1" t="s">
        <v>14631</v>
      </c>
      <c r="E170119" s="1" t="s">
        <v>59234</v>
      </c>
      <c r="F170119" s="1" t="s">
        <v>59235</v>
      </c>
    </row>
    <row r="170120" spans="1:6" x14ac:dyDescent="0.25">
      <c r="A170120" s="2" t="s">
        <v>15478</v>
      </c>
      <c r="B170120">
        <v>0.62330799999999997</v>
      </c>
      <c r="C170120">
        <v>1.03281</v>
      </c>
      <c r="D170120" s="1" t="s">
        <v>14631</v>
      </c>
      <c r="E170120" s="1" t="s">
        <v>59234</v>
      </c>
      <c r="F170120" s="1" t="s">
        <v>59235</v>
      </c>
    </row>
    <row r="170121" spans="1:6" x14ac:dyDescent="0.25">
      <c r="A170121" s="2" t="s">
        <v>18327</v>
      </c>
      <c r="B170121">
        <v>3.6867700000000003E-2</v>
      </c>
      <c r="C170121">
        <v>1.2154499999999999</v>
      </c>
      <c r="D170121" s="1" t="s">
        <v>14631</v>
      </c>
      <c r="E170121" s="1" t="s">
        <v>59234</v>
      </c>
      <c r="F170121" s="1" t="s">
        <v>59235</v>
      </c>
    </row>
    <row r="170122" spans="1:6" x14ac:dyDescent="0.25">
      <c r="A170122" s="2" t="s">
        <v>20914</v>
      </c>
      <c r="B170122">
        <v>0.86937900000000001</v>
      </c>
      <c r="C170122">
        <v>-1.01197</v>
      </c>
      <c r="D170122" s="1" t="s">
        <v>14631</v>
      </c>
      <c r="E170122" s="1" t="s">
        <v>59234</v>
      </c>
      <c r="F170122" s="1" t="s">
        <v>59235</v>
      </c>
    </row>
    <row r="170123" spans="1:6" x14ac:dyDescent="0.25">
      <c r="A170123" s="2" t="s">
        <v>13175</v>
      </c>
      <c r="B170123">
        <v>0.169047</v>
      </c>
      <c r="C170123">
        <v>1.0357400000000001</v>
      </c>
      <c r="D170123" s="1" t="s">
        <v>14631</v>
      </c>
      <c r="E170123" s="1" t="s">
        <v>59234</v>
      </c>
      <c r="F170123" s="1" t="s">
        <v>59235</v>
      </c>
    </row>
    <row r="170124" spans="1:6" x14ac:dyDescent="0.25">
      <c r="A170124" s="2" t="s">
        <v>1331</v>
      </c>
      <c r="B170124">
        <v>5.03756E-2</v>
      </c>
      <c r="C170124">
        <v>1.11195</v>
      </c>
      <c r="D170124" s="1" t="s">
        <v>14631</v>
      </c>
      <c r="E170124" s="1" t="s">
        <v>59234</v>
      </c>
      <c r="F170124" s="1" t="s">
        <v>59235</v>
      </c>
    </row>
    <row r="170125" spans="1:6" x14ac:dyDescent="0.25">
      <c r="A170125" s="2" t="s">
        <v>18690</v>
      </c>
      <c r="B170125">
        <v>4.1347200000000001E-2</v>
      </c>
      <c r="C170125">
        <v>1.1389100000000001</v>
      </c>
      <c r="D170125" s="1" t="s">
        <v>14631</v>
      </c>
      <c r="E170125" s="1" t="s">
        <v>59234</v>
      </c>
      <c r="F170125" s="1" t="s">
        <v>59235</v>
      </c>
    </row>
    <row r="170126" spans="1:6" x14ac:dyDescent="0.25">
      <c r="A170126" s="2" t="s">
        <v>2042</v>
      </c>
      <c r="B170126">
        <v>4.3900399999999999E-2</v>
      </c>
      <c r="C170126">
        <v>1.07931</v>
      </c>
      <c r="D170126" s="1" t="s">
        <v>14631</v>
      </c>
      <c r="E170126" s="1" t="s">
        <v>59234</v>
      </c>
      <c r="F170126" s="1" t="s">
        <v>59235</v>
      </c>
    </row>
    <row r="170127" spans="1:6" x14ac:dyDescent="0.25">
      <c r="A170127" s="2" t="s">
        <v>5789</v>
      </c>
      <c r="B170127">
        <v>0.87222200000000005</v>
      </c>
      <c r="C170127">
        <v>1.01142</v>
      </c>
      <c r="D170127" s="1" t="s">
        <v>14631</v>
      </c>
      <c r="E170127" s="1" t="s">
        <v>59234</v>
      </c>
      <c r="F170127" s="1" t="s">
        <v>59235</v>
      </c>
    </row>
    <row r="170128" spans="1:6" x14ac:dyDescent="0.25">
      <c r="A170128" s="2" t="s">
        <v>16400</v>
      </c>
      <c r="B170128">
        <v>0.62478</v>
      </c>
      <c r="C170128">
        <v>1.0345899999999999</v>
      </c>
      <c r="D170128" s="1" t="s">
        <v>14631</v>
      </c>
      <c r="E170128" s="1" t="s">
        <v>59234</v>
      </c>
      <c r="F170128" s="1" t="s">
        <v>59235</v>
      </c>
    </row>
    <row r="170129" spans="1:6" x14ac:dyDescent="0.25">
      <c r="A170129" s="2" t="s">
        <v>6833</v>
      </c>
      <c r="B170129">
        <v>0.866228</v>
      </c>
      <c r="C170129">
        <v>-1.00593</v>
      </c>
      <c r="D170129" s="1" t="s">
        <v>14631</v>
      </c>
      <c r="E170129" s="1" t="s">
        <v>59234</v>
      </c>
      <c r="F170129" s="1" t="s">
        <v>59235</v>
      </c>
    </row>
    <row r="170130" spans="1:6" x14ac:dyDescent="0.25">
      <c r="A170130" s="2" t="s">
        <v>10757</v>
      </c>
      <c r="B170130">
        <v>0.58059300000000003</v>
      </c>
      <c r="C170130">
        <v>1.03762</v>
      </c>
      <c r="D170130" s="1" t="s">
        <v>14631</v>
      </c>
      <c r="E170130" s="1" t="s">
        <v>59234</v>
      </c>
      <c r="F170130" s="1" t="s">
        <v>59235</v>
      </c>
    </row>
    <row r="170131" spans="1:6" x14ac:dyDescent="0.25">
      <c r="A170131" s="2" t="s">
        <v>7919</v>
      </c>
      <c r="B170131">
        <v>0.93465100000000001</v>
      </c>
      <c r="C170131">
        <v>-1.0023500000000001</v>
      </c>
      <c r="D170131" s="1" t="s">
        <v>14631</v>
      </c>
      <c r="E170131" s="1" t="s">
        <v>59234</v>
      </c>
      <c r="F170131" s="1" t="s">
        <v>59235</v>
      </c>
    </row>
    <row r="170132" spans="1:6" x14ac:dyDescent="0.25">
      <c r="A170132" s="2" t="s">
        <v>431</v>
      </c>
      <c r="B170132">
        <v>0.39435900000000002</v>
      </c>
      <c r="C170132">
        <v>-1.0846800000000001</v>
      </c>
      <c r="D170132" s="1" t="s">
        <v>14631</v>
      </c>
      <c r="E170132" s="1" t="s">
        <v>59234</v>
      </c>
      <c r="F170132" s="1" t="s">
        <v>59235</v>
      </c>
    </row>
    <row r="170133" spans="1:6" x14ac:dyDescent="0.25">
      <c r="A170133" s="2" t="s">
        <v>12910</v>
      </c>
      <c r="B170133">
        <v>0.64824899999999996</v>
      </c>
      <c r="C170133">
        <v>-1.0242199999999999</v>
      </c>
      <c r="D170133" s="1" t="s">
        <v>14631</v>
      </c>
      <c r="E170133" s="1" t="s">
        <v>59234</v>
      </c>
      <c r="F170133" s="1" t="s">
        <v>59235</v>
      </c>
    </row>
    <row r="170134" spans="1:6" x14ac:dyDescent="0.25">
      <c r="A170134" s="2" t="s">
        <v>18007</v>
      </c>
      <c r="B170134">
        <v>0.61503799999999997</v>
      </c>
      <c r="C170134">
        <v>-1.0274700000000001</v>
      </c>
      <c r="D170134" s="1" t="s">
        <v>14631</v>
      </c>
      <c r="E170134" s="1" t="s">
        <v>59234</v>
      </c>
      <c r="F170134" s="1" t="s">
        <v>59235</v>
      </c>
    </row>
    <row r="170135" spans="1:6" x14ac:dyDescent="0.25">
      <c r="A170135" s="2" t="s">
        <v>8191</v>
      </c>
      <c r="B170135">
        <v>0.166992</v>
      </c>
      <c r="C170135">
        <v>-1.07239</v>
      </c>
      <c r="D170135" s="1" t="s">
        <v>14631</v>
      </c>
      <c r="E170135" s="1" t="s">
        <v>59234</v>
      </c>
      <c r="F170135" s="1" t="s">
        <v>59235</v>
      </c>
    </row>
    <row r="170136" spans="1:6" x14ac:dyDescent="0.25">
      <c r="A170136" s="2" t="s">
        <v>13123</v>
      </c>
      <c r="B170136">
        <v>0.24974299999999999</v>
      </c>
      <c r="C170136">
        <v>1.0687599999999999</v>
      </c>
      <c r="D170136" s="1" t="s">
        <v>14631</v>
      </c>
      <c r="E170136" s="1" t="s">
        <v>59234</v>
      </c>
      <c r="F170136" s="1" t="s">
        <v>59235</v>
      </c>
    </row>
    <row r="170137" spans="1:6" x14ac:dyDescent="0.25">
      <c r="A170137" s="2" t="s">
        <v>5812</v>
      </c>
      <c r="B170137">
        <v>0.11032</v>
      </c>
      <c r="C170137">
        <v>1.0884499999999999</v>
      </c>
      <c r="D170137" s="1" t="s">
        <v>14631</v>
      </c>
      <c r="E170137" s="1" t="s">
        <v>59234</v>
      </c>
      <c r="F170137" s="1" t="s">
        <v>59235</v>
      </c>
    </row>
    <row r="170138" spans="1:6" x14ac:dyDescent="0.25">
      <c r="A170138" s="2" t="s">
        <v>1356</v>
      </c>
      <c r="B170138">
        <v>0.77329400000000004</v>
      </c>
      <c r="C170138">
        <v>1.01644</v>
      </c>
      <c r="D170138" s="1" t="s">
        <v>14631</v>
      </c>
      <c r="E170138" s="1" t="s">
        <v>59234</v>
      </c>
      <c r="F170138" s="1" t="s">
        <v>59235</v>
      </c>
    </row>
    <row r="170139" spans="1:6" x14ac:dyDescent="0.25">
      <c r="A170139" s="2" t="s">
        <v>2257</v>
      </c>
      <c r="B170139">
        <v>0.67840699999999998</v>
      </c>
      <c r="C170139">
        <v>1.0181</v>
      </c>
      <c r="D170139" s="1" t="s">
        <v>14631</v>
      </c>
      <c r="E170139" s="1" t="s">
        <v>59234</v>
      </c>
      <c r="F170139" s="1" t="s">
        <v>59235</v>
      </c>
    </row>
    <row r="170140" spans="1:6" x14ac:dyDescent="0.25">
      <c r="A170140" s="2" t="s">
        <v>1518</v>
      </c>
      <c r="B170140">
        <v>0.247729</v>
      </c>
      <c r="C170140">
        <v>1.06189</v>
      </c>
      <c r="D170140" s="1" t="s">
        <v>14631</v>
      </c>
      <c r="E170140" s="1" t="s">
        <v>59234</v>
      </c>
      <c r="F170140" s="1" t="s">
        <v>59235</v>
      </c>
    </row>
    <row r="170141" spans="1:6" x14ac:dyDescent="0.25">
      <c r="A170141" s="2" t="s">
        <v>15456</v>
      </c>
      <c r="B170141">
        <v>0.93536200000000003</v>
      </c>
      <c r="C170141">
        <v>-1.00549</v>
      </c>
      <c r="D170141" s="1" t="s">
        <v>14631</v>
      </c>
      <c r="E170141" s="1" t="s">
        <v>59234</v>
      </c>
      <c r="F170141" s="1" t="s">
        <v>59235</v>
      </c>
    </row>
    <row r="170142" spans="1:6" x14ac:dyDescent="0.25">
      <c r="A170142" s="2" t="s">
        <v>765</v>
      </c>
      <c r="B170142">
        <v>5.9327400000000002E-2</v>
      </c>
      <c r="C170142">
        <v>1.06063</v>
      </c>
      <c r="D170142" s="1" t="s">
        <v>14631</v>
      </c>
      <c r="E170142" s="1" t="s">
        <v>59234</v>
      </c>
      <c r="F170142" s="1" t="s">
        <v>59235</v>
      </c>
    </row>
    <row r="170143" spans="1:6" x14ac:dyDescent="0.25">
      <c r="A170143" s="2" t="s">
        <v>3612</v>
      </c>
      <c r="B170143">
        <v>0.14747199999999999</v>
      </c>
      <c r="C170143">
        <v>-1.0821099999999999</v>
      </c>
      <c r="D170143" s="1" t="s">
        <v>14631</v>
      </c>
      <c r="E170143" s="1" t="s">
        <v>59234</v>
      </c>
      <c r="F170143" s="1" t="s">
        <v>59235</v>
      </c>
    </row>
    <row r="170144" spans="1:6" x14ac:dyDescent="0.25">
      <c r="A170144" s="2" t="s">
        <v>4730</v>
      </c>
      <c r="B170144">
        <v>9.5037399999999994E-2</v>
      </c>
      <c r="C170144">
        <v>-1.11795</v>
      </c>
      <c r="D170144" s="1" t="s">
        <v>14631</v>
      </c>
      <c r="E170144" s="1" t="s">
        <v>59234</v>
      </c>
      <c r="F170144" s="1" t="s">
        <v>59235</v>
      </c>
    </row>
    <row r="170145" spans="1:6" x14ac:dyDescent="0.25">
      <c r="A170145" s="2" t="s">
        <v>6857</v>
      </c>
      <c r="B170145">
        <v>7.5639799999999997E-3</v>
      </c>
      <c r="C170145">
        <v>-2.40036</v>
      </c>
      <c r="D170145" s="1" t="s">
        <v>14631</v>
      </c>
      <c r="E170145" s="1" t="s">
        <v>59234</v>
      </c>
      <c r="F170145" s="1" t="s">
        <v>59235</v>
      </c>
    </row>
    <row r="170146" spans="1:6" x14ac:dyDescent="0.25">
      <c r="A170146" s="2" t="s">
        <v>17454</v>
      </c>
      <c r="B170146">
        <v>7.4684199999999999E-3</v>
      </c>
      <c r="C170146">
        <v>-1.73607</v>
      </c>
      <c r="D170146" s="1" t="s">
        <v>14631</v>
      </c>
      <c r="E170146" s="1" t="s">
        <v>59234</v>
      </c>
      <c r="F170146" s="1" t="s">
        <v>59235</v>
      </c>
    </row>
    <row r="170147" spans="1:6" x14ac:dyDescent="0.25">
      <c r="A170147" s="2" t="s">
        <v>6193</v>
      </c>
      <c r="B170147">
        <v>4.1924700000000002E-2</v>
      </c>
      <c r="C170147">
        <v>-1.61443</v>
      </c>
      <c r="D170147" s="1" t="s">
        <v>14631</v>
      </c>
      <c r="E170147" s="1" t="s">
        <v>59234</v>
      </c>
      <c r="F170147" s="1" t="s">
        <v>59235</v>
      </c>
    </row>
    <row r="170148" spans="1:6" x14ac:dyDescent="0.25">
      <c r="A170148" s="2" t="s">
        <v>5679</v>
      </c>
      <c r="B170148">
        <v>8.8790599999999997E-2</v>
      </c>
      <c r="C170148">
        <v>-1.2474000000000001</v>
      </c>
      <c r="D170148" s="1" t="s">
        <v>14631</v>
      </c>
      <c r="E170148" s="1" t="s">
        <v>59234</v>
      </c>
      <c r="F170148" s="1" t="s">
        <v>59235</v>
      </c>
    </row>
    <row r="170149" spans="1:6" x14ac:dyDescent="0.25">
      <c r="A170149" s="2" t="s">
        <v>2851</v>
      </c>
      <c r="B170149">
        <v>0.131054</v>
      </c>
      <c r="C170149">
        <v>-1.3809899999999999</v>
      </c>
      <c r="D170149" s="1" t="s">
        <v>14631</v>
      </c>
      <c r="E170149" s="1" t="s">
        <v>59234</v>
      </c>
      <c r="F170149" s="1" t="s">
        <v>59235</v>
      </c>
    </row>
    <row r="170150" spans="1:6" x14ac:dyDescent="0.25">
      <c r="A170150" s="2" t="s">
        <v>21404</v>
      </c>
      <c r="B170150">
        <v>1.0114100000000001E-2</v>
      </c>
      <c r="C170150">
        <v>1.1954400000000001</v>
      </c>
      <c r="D170150" s="1" t="s">
        <v>14631</v>
      </c>
      <c r="E170150" s="1" t="s">
        <v>59234</v>
      </c>
      <c r="F170150" s="1" t="s">
        <v>59235</v>
      </c>
    </row>
    <row r="170151" spans="1:6" x14ac:dyDescent="0.25">
      <c r="A170151" s="2" t="s">
        <v>5153</v>
      </c>
      <c r="B170151">
        <v>0.693276</v>
      </c>
      <c r="C170151">
        <v>1.0289900000000001</v>
      </c>
      <c r="D170151" s="1" t="s">
        <v>14631</v>
      </c>
      <c r="E170151" s="1" t="s">
        <v>59234</v>
      </c>
      <c r="F170151" s="1" t="s">
        <v>59235</v>
      </c>
    </row>
    <row r="170152" spans="1:6" x14ac:dyDescent="0.25">
      <c r="A170152" s="2" t="s">
        <v>19264</v>
      </c>
      <c r="B170152">
        <v>0.24641299999999999</v>
      </c>
      <c r="C170152">
        <v>1.0591699999999999</v>
      </c>
      <c r="D170152" s="1" t="s">
        <v>14631</v>
      </c>
      <c r="E170152" s="1" t="s">
        <v>59234</v>
      </c>
      <c r="F170152" s="1" t="s">
        <v>59235</v>
      </c>
    </row>
    <row r="170153" spans="1:6" x14ac:dyDescent="0.25">
      <c r="A170153" s="2" t="s">
        <v>13355</v>
      </c>
      <c r="B170153">
        <v>0.98241400000000001</v>
      </c>
      <c r="C170153">
        <v>-1.00156</v>
      </c>
      <c r="D170153" s="1" t="s">
        <v>14631</v>
      </c>
      <c r="E170153" s="1" t="s">
        <v>59234</v>
      </c>
      <c r="F170153" s="1" t="s">
        <v>59235</v>
      </c>
    </row>
    <row r="170154" spans="1:6" x14ac:dyDescent="0.25">
      <c r="A170154" s="2" t="s">
        <v>1506</v>
      </c>
      <c r="B170154">
        <v>1.7155799999999999E-2</v>
      </c>
      <c r="C170154">
        <v>1.09141</v>
      </c>
      <c r="D170154" s="1" t="s">
        <v>14631</v>
      </c>
      <c r="E170154" s="1" t="s">
        <v>59234</v>
      </c>
      <c r="F170154" s="1" t="s">
        <v>59235</v>
      </c>
    </row>
    <row r="170155" spans="1:6" x14ac:dyDescent="0.25">
      <c r="A170155" s="2" t="s">
        <v>12763</v>
      </c>
      <c r="B170155">
        <v>0.69698199999999999</v>
      </c>
      <c r="C170155">
        <v>-1.02251</v>
      </c>
      <c r="D170155" s="1" t="s">
        <v>14631</v>
      </c>
      <c r="E170155" s="1" t="s">
        <v>59234</v>
      </c>
      <c r="F170155" s="1" t="s">
        <v>59235</v>
      </c>
    </row>
    <row r="170156" spans="1:6" x14ac:dyDescent="0.25">
      <c r="A170156" s="2" t="s">
        <v>8178</v>
      </c>
      <c r="B170156">
        <v>6.8641599999999997E-2</v>
      </c>
      <c r="C170156">
        <v>1.1277699999999999</v>
      </c>
      <c r="D170156" s="1" t="s">
        <v>14631</v>
      </c>
      <c r="E170156" s="1" t="s">
        <v>59234</v>
      </c>
      <c r="F170156" s="1" t="s">
        <v>59235</v>
      </c>
    </row>
    <row r="170157" spans="1:6" x14ac:dyDescent="0.25">
      <c r="A170157" s="2" t="s">
        <v>6207</v>
      </c>
      <c r="B170157">
        <v>0.24687899999999999</v>
      </c>
      <c r="C170157">
        <v>-1.08636</v>
      </c>
      <c r="D170157" s="1" t="s">
        <v>14631</v>
      </c>
      <c r="E170157" s="1" t="s">
        <v>59234</v>
      </c>
      <c r="F170157" s="1" t="s">
        <v>59235</v>
      </c>
    </row>
    <row r="170158" spans="1:6" x14ac:dyDescent="0.25">
      <c r="A170158" s="2" t="s">
        <v>13878</v>
      </c>
      <c r="B170158">
        <v>5.89994E-2</v>
      </c>
      <c r="C170158">
        <v>1.1130100000000001</v>
      </c>
      <c r="D170158" s="1" t="s">
        <v>14631</v>
      </c>
      <c r="E170158" s="1" t="s">
        <v>59234</v>
      </c>
      <c r="F170158" s="1" t="s">
        <v>59235</v>
      </c>
    </row>
    <row r="170159" spans="1:6" x14ac:dyDescent="0.25">
      <c r="A170159" s="2" t="s">
        <v>1267</v>
      </c>
      <c r="B170159">
        <v>0.110045</v>
      </c>
      <c r="C170159">
        <v>1.11697</v>
      </c>
      <c r="D170159" s="1" t="s">
        <v>14631</v>
      </c>
      <c r="E170159" s="1" t="s">
        <v>59234</v>
      </c>
      <c r="F170159" s="1" t="s">
        <v>59235</v>
      </c>
    </row>
    <row r="170160" spans="1:6" x14ac:dyDescent="0.25">
      <c r="A170160" s="2" t="s">
        <v>18758</v>
      </c>
      <c r="B170160">
        <v>0.34910000000000002</v>
      </c>
      <c r="C170160">
        <v>1.0518700000000001</v>
      </c>
      <c r="D170160" s="1" t="s">
        <v>14631</v>
      </c>
      <c r="E170160" s="1" t="s">
        <v>59234</v>
      </c>
      <c r="F170160" s="1" t="s">
        <v>59235</v>
      </c>
    </row>
    <row r="170161" spans="1:6" x14ac:dyDescent="0.25">
      <c r="A170161" s="2" t="s">
        <v>13280</v>
      </c>
      <c r="B170161">
        <v>0.97884199999999999</v>
      </c>
      <c r="C170161">
        <v>1.00173</v>
      </c>
      <c r="D170161" s="1" t="s">
        <v>14631</v>
      </c>
      <c r="E170161" s="1" t="s">
        <v>59234</v>
      </c>
      <c r="F170161" s="1" t="s">
        <v>59235</v>
      </c>
    </row>
    <row r="170162" spans="1:6" x14ac:dyDescent="0.25">
      <c r="A170162" s="2" t="s">
        <v>3270</v>
      </c>
      <c r="B170162">
        <v>0.21532599999999999</v>
      </c>
      <c r="C170162">
        <v>1.0626899999999999</v>
      </c>
      <c r="D170162" s="1" t="s">
        <v>14631</v>
      </c>
      <c r="E170162" s="1" t="s">
        <v>59234</v>
      </c>
      <c r="F170162" s="1" t="s">
        <v>59235</v>
      </c>
    </row>
    <row r="170163" spans="1:6" x14ac:dyDescent="0.25">
      <c r="A170163" s="2" t="s">
        <v>18068</v>
      </c>
      <c r="B170163">
        <v>0.26691500000000001</v>
      </c>
      <c r="C170163">
        <v>1.0693699999999999</v>
      </c>
      <c r="D170163" s="1" t="s">
        <v>14631</v>
      </c>
      <c r="E170163" s="1" t="s">
        <v>59234</v>
      </c>
      <c r="F170163" s="1" t="s">
        <v>59235</v>
      </c>
    </row>
    <row r="170164" spans="1:6" x14ac:dyDescent="0.25">
      <c r="A170164" s="2" t="s">
        <v>18332</v>
      </c>
      <c r="B170164">
        <v>3.0773399999999999E-2</v>
      </c>
      <c r="C170164">
        <v>1.1020000000000001</v>
      </c>
      <c r="D170164" s="1" t="s">
        <v>14631</v>
      </c>
      <c r="E170164" s="1" t="s">
        <v>59234</v>
      </c>
      <c r="F170164" s="1" t="s">
        <v>59235</v>
      </c>
    </row>
    <row r="170165" spans="1:6" x14ac:dyDescent="0.25">
      <c r="A170165" s="2" t="s">
        <v>19478</v>
      </c>
      <c r="B170165">
        <v>2.4059300000000001E-3</v>
      </c>
      <c r="C170165">
        <v>-1.2086300000000001</v>
      </c>
      <c r="D170165" s="1" t="s">
        <v>14631</v>
      </c>
      <c r="E170165" s="1" t="s">
        <v>59234</v>
      </c>
      <c r="F170165" s="1" t="s">
        <v>59235</v>
      </c>
    </row>
    <row r="170166" spans="1:6" x14ac:dyDescent="0.25">
      <c r="A170166" s="2" t="s">
        <v>8696</v>
      </c>
      <c r="B170166">
        <v>0.40983000000000003</v>
      </c>
      <c r="C170166">
        <v>-1.0964499999999999</v>
      </c>
      <c r="D170166" s="1" t="s">
        <v>14631</v>
      </c>
      <c r="E170166" s="1" t="s">
        <v>59234</v>
      </c>
      <c r="F170166" s="1" t="s">
        <v>59235</v>
      </c>
    </row>
    <row r="170167" spans="1:6" x14ac:dyDescent="0.25">
      <c r="A170167" s="2" t="s">
        <v>6387</v>
      </c>
      <c r="B170167">
        <v>0.33800200000000002</v>
      </c>
      <c r="C170167">
        <v>1.0398400000000001</v>
      </c>
      <c r="D170167" s="1" t="s">
        <v>14631</v>
      </c>
      <c r="E170167" s="1" t="s">
        <v>59234</v>
      </c>
      <c r="F170167" s="1" t="s">
        <v>59235</v>
      </c>
    </row>
    <row r="170168" spans="1:6" x14ac:dyDescent="0.25">
      <c r="A170168" s="2" t="s">
        <v>6658</v>
      </c>
      <c r="B170168">
        <v>9.8557699999999998E-2</v>
      </c>
      <c r="C170168">
        <v>-1.12385</v>
      </c>
      <c r="D170168" s="1" t="s">
        <v>14631</v>
      </c>
      <c r="E170168" s="1" t="s">
        <v>59234</v>
      </c>
      <c r="F170168" s="1" t="s">
        <v>59235</v>
      </c>
    </row>
    <row r="170169" spans="1:6" x14ac:dyDescent="0.25">
      <c r="A170169" s="2" t="s">
        <v>13558</v>
      </c>
      <c r="B170169">
        <v>0.40657100000000002</v>
      </c>
      <c r="C170169">
        <v>-1.0303100000000001</v>
      </c>
      <c r="D170169" s="1" t="s">
        <v>14631</v>
      </c>
      <c r="E170169" s="1" t="s">
        <v>59234</v>
      </c>
      <c r="F170169" s="1" t="s">
        <v>59235</v>
      </c>
    </row>
    <row r="170170" spans="1:6" x14ac:dyDescent="0.25">
      <c r="A170170" s="2" t="s">
        <v>17626</v>
      </c>
      <c r="B170170">
        <v>7.4989299999999995E-2</v>
      </c>
      <c r="C170170">
        <v>1.1132500000000001</v>
      </c>
      <c r="D170170" s="1" t="s">
        <v>14631</v>
      </c>
      <c r="E170170" s="1" t="s">
        <v>59234</v>
      </c>
      <c r="F170170" s="1" t="s">
        <v>59235</v>
      </c>
    </row>
    <row r="170171" spans="1:6" x14ac:dyDescent="0.25">
      <c r="A170171" s="2" t="s">
        <v>17950</v>
      </c>
      <c r="B170171">
        <v>0.34315499999999999</v>
      </c>
      <c r="C170171">
        <v>1.0811900000000001</v>
      </c>
      <c r="D170171" s="1" t="s">
        <v>14631</v>
      </c>
      <c r="E170171" s="1" t="s">
        <v>59234</v>
      </c>
      <c r="F170171" s="1" t="s">
        <v>59235</v>
      </c>
    </row>
    <row r="170172" spans="1:6" x14ac:dyDescent="0.25">
      <c r="A170172" s="2" t="s">
        <v>19134</v>
      </c>
      <c r="B170172">
        <v>0.34886899999999998</v>
      </c>
      <c r="C170172">
        <v>1.03305</v>
      </c>
      <c r="D170172" s="1" t="s">
        <v>14631</v>
      </c>
      <c r="E170172" s="1" t="s">
        <v>59234</v>
      </c>
      <c r="F170172" s="1" t="s">
        <v>59235</v>
      </c>
    </row>
    <row r="170173" spans="1:6" x14ac:dyDescent="0.25">
      <c r="A170173" s="2" t="s">
        <v>7013</v>
      </c>
      <c r="B170173">
        <v>7.2707800000000003E-2</v>
      </c>
      <c r="C170173">
        <v>1.0849</v>
      </c>
      <c r="D170173" s="1" t="s">
        <v>14631</v>
      </c>
      <c r="E170173" s="1" t="s">
        <v>59234</v>
      </c>
      <c r="F170173" s="1" t="s">
        <v>59235</v>
      </c>
    </row>
    <row r="170174" spans="1:6" x14ac:dyDescent="0.25">
      <c r="A170174" s="2" t="s">
        <v>15698</v>
      </c>
      <c r="B170174">
        <v>0.79366499999999995</v>
      </c>
      <c r="C170174">
        <v>1.02189</v>
      </c>
      <c r="D170174" s="1" t="s">
        <v>14631</v>
      </c>
      <c r="E170174" s="1" t="s">
        <v>59234</v>
      </c>
      <c r="F170174" s="1" t="s">
        <v>59235</v>
      </c>
    </row>
    <row r="170175" spans="1:6" x14ac:dyDescent="0.25">
      <c r="A170175" s="2" t="s">
        <v>865</v>
      </c>
      <c r="B170175">
        <v>0.94559899999999997</v>
      </c>
      <c r="C170175">
        <v>-1.0032700000000001</v>
      </c>
      <c r="D170175" s="1" t="s">
        <v>14631</v>
      </c>
      <c r="E170175" s="1" t="s">
        <v>59234</v>
      </c>
      <c r="F170175" s="1" t="s">
        <v>59235</v>
      </c>
    </row>
    <row r="170176" spans="1:6" x14ac:dyDescent="0.25">
      <c r="A170176" s="2" t="s">
        <v>6080</v>
      </c>
      <c r="B170176">
        <v>0.67325900000000005</v>
      </c>
      <c r="C170176">
        <v>-1.04132</v>
      </c>
      <c r="D170176" s="1" t="s">
        <v>14631</v>
      </c>
      <c r="E170176" s="1" t="s">
        <v>59234</v>
      </c>
      <c r="F170176" s="1" t="s">
        <v>59235</v>
      </c>
    </row>
    <row r="170177" spans="1:6" x14ac:dyDescent="0.25">
      <c r="A170177" s="2" t="s">
        <v>1474</v>
      </c>
      <c r="B170177">
        <v>0.34386299999999997</v>
      </c>
      <c r="C170177">
        <v>1.0284800000000001</v>
      </c>
      <c r="D170177" s="1" t="s">
        <v>14631</v>
      </c>
      <c r="E170177" s="1" t="s">
        <v>59234</v>
      </c>
      <c r="F170177" s="1" t="s">
        <v>59235</v>
      </c>
    </row>
    <row r="170178" spans="1:6" x14ac:dyDescent="0.25">
      <c r="A170178" s="2" t="s">
        <v>18723</v>
      </c>
      <c r="B170178">
        <v>0.20083200000000001</v>
      </c>
      <c r="C170178">
        <v>1.0698000000000001</v>
      </c>
      <c r="D170178" s="1" t="s">
        <v>14631</v>
      </c>
      <c r="E170178" s="1" t="s">
        <v>59234</v>
      </c>
      <c r="F170178" s="1" t="s">
        <v>59235</v>
      </c>
    </row>
    <row r="170179" spans="1:6" x14ac:dyDescent="0.25">
      <c r="A170179" s="2" t="s">
        <v>6419</v>
      </c>
      <c r="B170179">
        <v>0.65330600000000005</v>
      </c>
      <c r="C170179">
        <v>-1.0308600000000001</v>
      </c>
      <c r="D170179" s="1" t="s">
        <v>14631</v>
      </c>
      <c r="E170179" s="1" t="s">
        <v>59234</v>
      </c>
      <c r="F170179" s="1" t="s">
        <v>59235</v>
      </c>
    </row>
    <row r="170180" spans="1:6" x14ac:dyDescent="0.25">
      <c r="A170180" s="2" t="s">
        <v>21198</v>
      </c>
      <c r="B170180">
        <v>0.70816599999999996</v>
      </c>
      <c r="C170180">
        <v>-1.0146999999999999</v>
      </c>
      <c r="D170180" s="1" t="s">
        <v>14631</v>
      </c>
      <c r="E170180" s="1" t="s">
        <v>59234</v>
      </c>
      <c r="F170180" s="1" t="s">
        <v>59235</v>
      </c>
    </row>
    <row r="170181" spans="1:6" x14ac:dyDescent="0.25">
      <c r="A170181" s="2" t="s">
        <v>5843</v>
      </c>
      <c r="B170181">
        <v>0.14394100000000001</v>
      </c>
      <c r="C170181">
        <v>-1.0906499999999999</v>
      </c>
      <c r="D170181" s="1" t="s">
        <v>14631</v>
      </c>
      <c r="E170181" s="1" t="s">
        <v>59234</v>
      </c>
      <c r="F170181" s="1" t="s">
        <v>59235</v>
      </c>
    </row>
    <row r="170182" spans="1:6" x14ac:dyDescent="0.25">
      <c r="A170182" s="2" t="s">
        <v>18404</v>
      </c>
      <c r="B170182">
        <v>0.76577300000000004</v>
      </c>
      <c r="C170182">
        <v>-1.02643</v>
      </c>
      <c r="D170182" s="1" t="s">
        <v>14631</v>
      </c>
      <c r="E170182" s="1" t="s">
        <v>59234</v>
      </c>
      <c r="F170182" s="1" t="s">
        <v>59235</v>
      </c>
    </row>
    <row r="170183" spans="1:6" x14ac:dyDescent="0.25">
      <c r="A170183" s="2" t="s">
        <v>4443</v>
      </c>
      <c r="B170183">
        <v>0.98770199999999997</v>
      </c>
      <c r="C170183">
        <v>1.00101</v>
      </c>
      <c r="D170183" s="1" t="s">
        <v>14631</v>
      </c>
      <c r="E170183" s="1" t="s">
        <v>59234</v>
      </c>
      <c r="F170183" s="1" t="s">
        <v>59235</v>
      </c>
    </row>
    <row r="170184" spans="1:6" x14ac:dyDescent="0.25">
      <c r="A170184" s="2" t="s">
        <v>14030</v>
      </c>
      <c r="B170184">
        <v>0.114494</v>
      </c>
      <c r="C170184">
        <v>1.10266</v>
      </c>
      <c r="D170184" s="1" t="s">
        <v>14631</v>
      </c>
      <c r="E170184" s="1" t="s">
        <v>59234</v>
      </c>
      <c r="F170184" s="1" t="s">
        <v>59235</v>
      </c>
    </row>
    <row r="170185" spans="1:6" x14ac:dyDescent="0.25">
      <c r="A170185" s="2" t="s">
        <v>17209</v>
      </c>
      <c r="B170185">
        <v>0.19781899999999999</v>
      </c>
      <c r="C170185">
        <v>1.1405700000000001</v>
      </c>
      <c r="D170185" s="1" t="s">
        <v>14631</v>
      </c>
      <c r="E170185" s="1" t="s">
        <v>59234</v>
      </c>
      <c r="F170185" s="1" t="s">
        <v>59235</v>
      </c>
    </row>
    <row r="170186" spans="1:6" x14ac:dyDescent="0.25">
      <c r="A170186" s="2" t="s">
        <v>15468</v>
      </c>
      <c r="B170186">
        <v>0.291431</v>
      </c>
      <c r="C170186">
        <v>1.0830200000000001</v>
      </c>
      <c r="D170186" s="1" t="s">
        <v>14631</v>
      </c>
      <c r="E170186" s="1" t="s">
        <v>59234</v>
      </c>
      <c r="F170186" s="1" t="s">
        <v>59235</v>
      </c>
    </row>
    <row r="170187" spans="1:6" x14ac:dyDescent="0.25">
      <c r="A170187" s="2" t="s">
        <v>2688</v>
      </c>
      <c r="B170187">
        <v>0.54266199999999998</v>
      </c>
      <c r="C170187">
        <v>1.0432399999999999</v>
      </c>
      <c r="D170187" s="1" t="s">
        <v>14631</v>
      </c>
      <c r="E170187" s="1" t="s">
        <v>59234</v>
      </c>
      <c r="F170187" s="1" t="s">
        <v>59235</v>
      </c>
    </row>
    <row r="170188" spans="1:6" x14ac:dyDescent="0.25">
      <c r="A170188" s="2" t="s">
        <v>17002</v>
      </c>
      <c r="B170188">
        <v>0.76336800000000005</v>
      </c>
      <c r="C170188">
        <v>-1.0233000000000001</v>
      </c>
      <c r="D170188" s="1" t="s">
        <v>14631</v>
      </c>
      <c r="E170188" s="1" t="s">
        <v>59234</v>
      </c>
      <c r="F170188" s="1" t="s">
        <v>59235</v>
      </c>
    </row>
    <row r="170189" spans="1:6" x14ac:dyDescent="0.25">
      <c r="A170189" s="2" t="s">
        <v>70</v>
      </c>
      <c r="B170189">
        <v>3.1382699999999999E-2</v>
      </c>
      <c r="C170189">
        <v>-1.1363300000000001</v>
      </c>
      <c r="D170189" s="1" t="s">
        <v>14631</v>
      </c>
      <c r="E170189" s="1" t="s">
        <v>59234</v>
      </c>
      <c r="F170189" s="1" t="s">
        <v>59235</v>
      </c>
    </row>
    <row r="170190" spans="1:6" x14ac:dyDescent="0.25">
      <c r="A170190" s="2" t="s">
        <v>7762</v>
      </c>
      <c r="B170190">
        <v>0.27384900000000001</v>
      </c>
      <c r="C170190">
        <v>1.0669200000000001</v>
      </c>
      <c r="D170190" s="1" t="s">
        <v>14631</v>
      </c>
      <c r="E170190" s="1" t="s">
        <v>59234</v>
      </c>
      <c r="F170190" s="1" t="s">
        <v>59235</v>
      </c>
    </row>
    <row r="170191" spans="1:6" x14ac:dyDescent="0.25">
      <c r="A170191" s="2" t="s">
        <v>4253</v>
      </c>
      <c r="B170191">
        <v>0.79936600000000002</v>
      </c>
      <c r="C170191">
        <v>-1.0115400000000001</v>
      </c>
      <c r="D170191" s="1" t="s">
        <v>14631</v>
      </c>
      <c r="E170191" s="1" t="s">
        <v>59234</v>
      </c>
      <c r="F170191" s="1" t="s">
        <v>59235</v>
      </c>
    </row>
    <row r="170192" spans="1:6" x14ac:dyDescent="0.25">
      <c r="A170192" s="2" t="s">
        <v>7240</v>
      </c>
      <c r="B170192">
        <v>0.38557200000000003</v>
      </c>
      <c r="C170192">
        <v>1.0902499999999999</v>
      </c>
      <c r="D170192" s="1" t="s">
        <v>14631</v>
      </c>
      <c r="E170192" s="1" t="s">
        <v>59234</v>
      </c>
      <c r="F170192" s="1" t="s">
        <v>59235</v>
      </c>
    </row>
    <row r="170193" spans="1:6" x14ac:dyDescent="0.25">
      <c r="A170193" s="2" t="s">
        <v>19106</v>
      </c>
      <c r="B170193">
        <v>0.48521799999999998</v>
      </c>
      <c r="C170193">
        <v>-1.0481799999999999</v>
      </c>
      <c r="D170193" s="1" t="s">
        <v>14631</v>
      </c>
      <c r="E170193" s="1" t="s">
        <v>59234</v>
      </c>
      <c r="F170193" s="1" t="s">
        <v>59235</v>
      </c>
    </row>
    <row r="170194" spans="1:6" x14ac:dyDescent="0.25">
      <c r="A170194" s="2" t="s">
        <v>16268</v>
      </c>
      <c r="B170194">
        <v>0.27290799999999998</v>
      </c>
      <c r="C170194">
        <v>1.0654699999999999</v>
      </c>
      <c r="D170194" s="1" t="s">
        <v>14631</v>
      </c>
      <c r="E170194" s="1" t="s">
        <v>59234</v>
      </c>
      <c r="F170194" s="1" t="s">
        <v>59235</v>
      </c>
    </row>
    <row r="170195" spans="1:6" x14ac:dyDescent="0.25">
      <c r="A170195" s="2" t="s">
        <v>54</v>
      </c>
      <c r="B170195">
        <v>0.515069</v>
      </c>
      <c r="C170195">
        <v>-1.0344199999999999</v>
      </c>
      <c r="D170195" s="1" t="s">
        <v>14631</v>
      </c>
      <c r="E170195" s="1" t="s">
        <v>59234</v>
      </c>
      <c r="F170195" s="1" t="s">
        <v>59235</v>
      </c>
    </row>
    <row r="170196" spans="1:6" x14ac:dyDescent="0.25">
      <c r="A170196" s="2" t="s">
        <v>3992</v>
      </c>
      <c r="B170196">
        <v>0.33541900000000002</v>
      </c>
      <c r="C170196">
        <v>-1.0505800000000001</v>
      </c>
      <c r="D170196" s="1" t="s">
        <v>14631</v>
      </c>
      <c r="E170196" s="1" t="s">
        <v>59234</v>
      </c>
      <c r="F170196" s="1" t="s">
        <v>59235</v>
      </c>
    </row>
    <row r="170197" spans="1:6" x14ac:dyDescent="0.25">
      <c r="A170197" s="2" t="s">
        <v>7797</v>
      </c>
      <c r="B170197">
        <v>0.32433400000000001</v>
      </c>
      <c r="C170197">
        <v>1.0624</v>
      </c>
      <c r="D170197" s="1" t="s">
        <v>14631</v>
      </c>
      <c r="E170197" s="1" t="s">
        <v>59234</v>
      </c>
      <c r="F170197" s="1" t="s">
        <v>59235</v>
      </c>
    </row>
    <row r="170198" spans="1:6" x14ac:dyDescent="0.25">
      <c r="A170198" s="2" t="s">
        <v>21061</v>
      </c>
      <c r="B170198">
        <v>0.70311900000000005</v>
      </c>
      <c r="C170198">
        <v>1.0134300000000001</v>
      </c>
      <c r="D170198" s="1" t="s">
        <v>14631</v>
      </c>
      <c r="E170198" s="1" t="s">
        <v>59234</v>
      </c>
      <c r="F170198" s="1" t="s">
        <v>59235</v>
      </c>
    </row>
    <row r="170199" spans="1:6" x14ac:dyDescent="0.25">
      <c r="A170199" s="2" t="s">
        <v>4832</v>
      </c>
      <c r="B170199">
        <v>0.866815</v>
      </c>
      <c r="C170199">
        <v>1.0119</v>
      </c>
      <c r="D170199" s="1" t="s">
        <v>14631</v>
      </c>
      <c r="E170199" s="1" t="s">
        <v>59234</v>
      </c>
      <c r="F170199" s="1" t="s">
        <v>59235</v>
      </c>
    </row>
    <row r="170200" spans="1:6" x14ac:dyDescent="0.25">
      <c r="A170200" s="2" t="s">
        <v>19686</v>
      </c>
      <c r="B170200">
        <v>0.474165</v>
      </c>
      <c r="C170200">
        <v>1.02705</v>
      </c>
      <c r="D170200" s="1" t="s">
        <v>14631</v>
      </c>
      <c r="E170200" s="1" t="s">
        <v>59234</v>
      </c>
      <c r="F170200" s="1" t="s">
        <v>59235</v>
      </c>
    </row>
    <row r="170201" spans="1:6" x14ac:dyDescent="0.25">
      <c r="A170201" s="2" t="s">
        <v>16694</v>
      </c>
      <c r="B170201">
        <v>2.3976299999999999E-2</v>
      </c>
      <c r="C170201">
        <v>1.11646</v>
      </c>
      <c r="D170201" s="1" t="s">
        <v>14631</v>
      </c>
      <c r="E170201" s="1" t="s">
        <v>59234</v>
      </c>
      <c r="F170201" s="1" t="s">
        <v>59235</v>
      </c>
    </row>
    <row r="170202" spans="1:6" x14ac:dyDescent="0.25">
      <c r="A170202" s="2" t="s">
        <v>21089</v>
      </c>
      <c r="B170202">
        <v>0.18570400000000001</v>
      </c>
      <c r="C170202">
        <v>1.03644</v>
      </c>
      <c r="D170202" s="1" t="s">
        <v>14631</v>
      </c>
      <c r="E170202" s="1" t="s">
        <v>59234</v>
      </c>
      <c r="F170202" s="1" t="s">
        <v>59235</v>
      </c>
    </row>
    <row r="170203" spans="1:6" x14ac:dyDescent="0.25">
      <c r="A170203" s="2" t="s">
        <v>15835</v>
      </c>
      <c r="B170203">
        <v>8.1550800000000007E-2</v>
      </c>
      <c r="C170203">
        <v>-1.0705800000000001</v>
      </c>
      <c r="D170203" s="1" t="s">
        <v>14631</v>
      </c>
      <c r="E170203" s="1" t="s">
        <v>59234</v>
      </c>
      <c r="F170203" s="1" t="s">
        <v>59235</v>
      </c>
    </row>
    <row r="170204" spans="1:6" x14ac:dyDescent="0.25">
      <c r="A170204" s="2" t="s">
        <v>21069</v>
      </c>
      <c r="B170204">
        <v>3.3217200000000002E-2</v>
      </c>
      <c r="C170204">
        <v>1.0690500000000001</v>
      </c>
      <c r="D170204" s="1" t="s">
        <v>14631</v>
      </c>
      <c r="E170204" s="1" t="s">
        <v>59234</v>
      </c>
      <c r="F170204" s="1" t="s">
        <v>59235</v>
      </c>
    </row>
    <row r="170205" spans="1:6" x14ac:dyDescent="0.25">
      <c r="A170205" s="2" t="s">
        <v>17509</v>
      </c>
      <c r="B170205">
        <v>0.229409</v>
      </c>
      <c r="C170205">
        <v>1.08521</v>
      </c>
      <c r="D170205" s="1" t="s">
        <v>14631</v>
      </c>
      <c r="E170205" s="1" t="s">
        <v>59234</v>
      </c>
      <c r="F170205" s="1" t="s">
        <v>59235</v>
      </c>
    </row>
    <row r="170206" spans="1:6" x14ac:dyDescent="0.25">
      <c r="A170206" s="2" t="s">
        <v>17830</v>
      </c>
      <c r="B170206">
        <v>0.91994299999999996</v>
      </c>
      <c r="C170206">
        <v>1.01075</v>
      </c>
      <c r="D170206" s="1" t="s">
        <v>14631</v>
      </c>
      <c r="E170206" s="1" t="s">
        <v>59234</v>
      </c>
      <c r="F170206" s="1" t="s">
        <v>59235</v>
      </c>
    </row>
    <row r="170207" spans="1:6" x14ac:dyDescent="0.25">
      <c r="A170207" s="2" t="s">
        <v>21560</v>
      </c>
      <c r="B170207">
        <v>0.19552</v>
      </c>
      <c r="C170207">
        <v>1.0643199999999999</v>
      </c>
      <c r="D170207" s="1" t="s">
        <v>14631</v>
      </c>
      <c r="E170207" s="1" t="s">
        <v>59234</v>
      </c>
      <c r="F170207" s="1" t="s">
        <v>59235</v>
      </c>
    </row>
    <row r="170208" spans="1:6" x14ac:dyDescent="0.25">
      <c r="A170208" s="2" t="s">
        <v>1642</v>
      </c>
      <c r="B170208">
        <v>1.13627E-2</v>
      </c>
      <c r="C170208">
        <v>1.1298999999999999</v>
      </c>
      <c r="D170208" s="1" t="s">
        <v>14631</v>
      </c>
      <c r="E170208" s="1" t="s">
        <v>59234</v>
      </c>
      <c r="F170208" s="1" t="s">
        <v>59235</v>
      </c>
    </row>
    <row r="170209" spans="1:6" x14ac:dyDescent="0.25">
      <c r="A170209" s="2" t="s">
        <v>21488</v>
      </c>
      <c r="B170209">
        <v>0.55919300000000005</v>
      </c>
      <c r="C170209">
        <v>1.03644</v>
      </c>
      <c r="D170209" s="1" t="s">
        <v>14631</v>
      </c>
      <c r="E170209" s="1" t="s">
        <v>59234</v>
      </c>
      <c r="F170209" s="1" t="s">
        <v>59235</v>
      </c>
    </row>
    <row r="170210" spans="1:6" x14ac:dyDescent="0.25">
      <c r="A170210" s="2" t="s">
        <v>12902</v>
      </c>
      <c r="B170210">
        <v>0.47381299999999998</v>
      </c>
      <c r="C170210">
        <v>1.0449999999999999</v>
      </c>
      <c r="D170210" s="1" t="s">
        <v>14631</v>
      </c>
      <c r="E170210" s="1" t="s">
        <v>59234</v>
      </c>
      <c r="F170210" s="1" t="s">
        <v>59235</v>
      </c>
    </row>
    <row r="170211" spans="1:6" x14ac:dyDescent="0.25">
      <c r="A170211" s="2" t="s">
        <v>3962</v>
      </c>
      <c r="B170211">
        <v>8.8992199999999994E-2</v>
      </c>
      <c r="C170211">
        <v>1.1341699999999999</v>
      </c>
      <c r="D170211" s="1" t="s">
        <v>14631</v>
      </c>
      <c r="E170211" s="1" t="s">
        <v>59234</v>
      </c>
      <c r="F170211" s="1" t="s">
        <v>59235</v>
      </c>
    </row>
    <row r="170212" spans="1:6" x14ac:dyDescent="0.25">
      <c r="A170212" s="2" t="s">
        <v>1473</v>
      </c>
      <c r="B170212">
        <v>0.42071900000000001</v>
      </c>
      <c r="C170212">
        <v>-1.02908</v>
      </c>
      <c r="D170212" s="1" t="s">
        <v>14631</v>
      </c>
      <c r="E170212" s="1" t="s">
        <v>59234</v>
      </c>
      <c r="F170212" s="1" t="s">
        <v>59235</v>
      </c>
    </row>
    <row r="170213" spans="1:6" x14ac:dyDescent="0.25">
      <c r="A170213" s="2" t="s">
        <v>9196</v>
      </c>
      <c r="B170213">
        <v>0.22579099999999999</v>
      </c>
      <c r="C170213">
        <v>1.0828599999999999</v>
      </c>
      <c r="D170213" s="1" t="s">
        <v>14631</v>
      </c>
      <c r="E170213" s="1" t="s">
        <v>59234</v>
      </c>
      <c r="F170213" s="1" t="s">
        <v>59235</v>
      </c>
    </row>
    <row r="170214" spans="1:6" x14ac:dyDescent="0.25">
      <c r="A170214" s="2" t="s">
        <v>3976</v>
      </c>
      <c r="B170214">
        <v>0.71782999999999997</v>
      </c>
      <c r="C170214">
        <v>1.0201499999999999</v>
      </c>
      <c r="D170214" s="1" t="s">
        <v>14631</v>
      </c>
      <c r="E170214" s="1" t="s">
        <v>59234</v>
      </c>
      <c r="F170214" s="1" t="s">
        <v>59235</v>
      </c>
    </row>
    <row r="170215" spans="1:6" x14ac:dyDescent="0.25">
      <c r="A170215" s="2" t="s">
        <v>7387</v>
      </c>
      <c r="B170215">
        <v>1.76147E-3</v>
      </c>
      <c r="C170215">
        <v>-1.22414</v>
      </c>
      <c r="D170215" s="1" t="s">
        <v>14631</v>
      </c>
      <c r="E170215" s="1" t="s">
        <v>59234</v>
      </c>
      <c r="F170215" s="1" t="s">
        <v>59235</v>
      </c>
    </row>
    <row r="170216" spans="1:6" x14ac:dyDescent="0.25">
      <c r="A170216" s="2" t="s">
        <v>12903</v>
      </c>
      <c r="B170216">
        <v>0.58782800000000002</v>
      </c>
      <c r="C170216">
        <v>-1.0337400000000001</v>
      </c>
      <c r="D170216" s="1" t="s">
        <v>14631</v>
      </c>
      <c r="E170216" s="1" t="s">
        <v>59234</v>
      </c>
      <c r="F170216" s="1" t="s">
        <v>59235</v>
      </c>
    </row>
    <row r="170217" spans="1:6" x14ac:dyDescent="0.25">
      <c r="A170217" s="2" t="s">
        <v>19952</v>
      </c>
      <c r="B170217">
        <v>0.366149</v>
      </c>
      <c r="C170217">
        <v>-1.0548900000000001</v>
      </c>
      <c r="D170217" s="1" t="s">
        <v>14631</v>
      </c>
      <c r="E170217" s="1" t="s">
        <v>59234</v>
      </c>
      <c r="F170217" s="1" t="s">
        <v>59235</v>
      </c>
    </row>
    <row r="170218" spans="1:6" x14ac:dyDescent="0.25">
      <c r="A170218" s="2" t="s">
        <v>16235</v>
      </c>
      <c r="B170218">
        <v>0.182003</v>
      </c>
      <c r="C170218">
        <v>1.08748</v>
      </c>
      <c r="D170218" s="1" t="s">
        <v>14631</v>
      </c>
      <c r="E170218" s="1" t="s">
        <v>59234</v>
      </c>
      <c r="F170218" s="1" t="s">
        <v>59235</v>
      </c>
    </row>
    <row r="170219" spans="1:6" x14ac:dyDescent="0.25">
      <c r="A170219" s="2" t="s">
        <v>137</v>
      </c>
      <c r="B170219">
        <v>0.706314</v>
      </c>
      <c r="C170219">
        <v>-1.02597</v>
      </c>
      <c r="D170219" s="1" t="s">
        <v>14631</v>
      </c>
      <c r="E170219" s="1" t="s">
        <v>59234</v>
      </c>
      <c r="F170219" s="1" t="s">
        <v>59235</v>
      </c>
    </row>
    <row r="170220" spans="1:6" x14ac:dyDescent="0.25">
      <c r="A170220" s="2" t="s">
        <v>16319</v>
      </c>
      <c r="B170220">
        <v>8.9957999999999996E-2</v>
      </c>
      <c r="C170220">
        <v>1.1011299999999999</v>
      </c>
      <c r="D170220" s="1" t="s">
        <v>14631</v>
      </c>
      <c r="E170220" s="1" t="s">
        <v>59234</v>
      </c>
      <c r="F170220" s="1" t="s">
        <v>59235</v>
      </c>
    </row>
    <row r="170221" spans="1:6" x14ac:dyDescent="0.25">
      <c r="A170221" s="2" t="s">
        <v>19813</v>
      </c>
      <c r="B170221">
        <v>0.48236699999999999</v>
      </c>
      <c r="C170221">
        <v>1.0586100000000001</v>
      </c>
      <c r="D170221" s="1" t="s">
        <v>14631</v>
      </c>
      <c r="E170221" s="1" t="s">
        <v>59234</v>
      </c>
      <c r="F170221" s="1" t="s">
        <v>59235</v>
      </c>
    </row>
    <row r="170222" spans="1:6" x14ac:dyDescent="0.25">
      <c r="A170222" s="2" t="s">
        <v>15830</v>
      </c>
      <c r="B170222">
        <v>0.65126200000000001</v>
      </c>
      <c r="C170222">
        <v>-1.02708</v>
      </c>
      <c r="D170222" s="1" t="s">
        <v>14631</v>
      </c>
      <c r="E170222" s="1" t="s">
        <v>59234</v>
      </c>
      <c r="F170222" s="1" t="s">
        <v>59235</v>
      </c>
    </row>
    <row r="170223" spans="1:6" x14ac:dyDescent="0.25">
      <c r="A170223" s="2" t="s">
        <v>15830</v>
      </c>
      <c r="B170223">
        <v>0.56778700000000004</v>
      </c>
      <c r="C170223">
        <v>1.0279799999999999</v>
      </c>
      <c r="D170223" s="1" t="s">
        <v>14631</v>
      </c>
      <c r="E170223" s="1" t="s">
        <v>59234</v>
      </c>
      <c r="F170223" s="1" t="s">
        <v>59235</v>
      </c>
    </row>
    <row r="170224" spans="1:6" x14ac:dyDescent="0.25">
      <c r="A170224" s="2" t="s">
        <v>252</v>
      </c>
      <c r="B170224">
        <v>0.783497</v>
      </c>
      <c r="C170224">
        <v>1.0207299999999999</v>
      </c>
      <c r="D170224" s="1" t="s">
        <v>14631</v>
      </c>
      <c r="E170224" s="1" t="s">
        <v>59234</v>
      </c>
      <c r="F170224" s="1" t="s">
        <v>59235</v>
      </c>
    </row>
    <row r="170225" spans="1:6" x14ac:dyDescent="0.25">
      <c r="A170225" s="2" t="s">
        <v>13695</v>
      </c>
      <c r="B170225">
        <v>0.85519299999999998</v>
      </c>
      <c r="C170225">
        <v>1.0152699999999999</v>
      </c>
      <c r="D170225" s="1" t="s">
        <v>14631</v>
      </c>
      <c r="E170225" s="1" t="s">
        <v>59234</v>
      </c>
      <c r="F170225" s="1" t="s">
        <v>59235</v>
      </c>
    </row>
    <row r="170226" spans="1:6" x14ac:dyDescent="0.25">
      <c r="A170226" s="2" t="s">
        <v>13764</v>
      </c>
      <c r="B170226">
        <v>0.51830699999999996</v>
      </c>
      <c r="C170226">
        <v>-1.0816399999999999</v>
      </c>
      <c r="D170226" s="1" t="s">
        <v>14631</v>
      </c>
      <c r="E170226" s="1" t="s">
        <v>59234</v>
      </c>
      <c r="F170226" s="1" t="s">
        <v>59235</v>
      </c>
    </row>
    <row r="170227" spans="1:6" x14ac:dyDescent="0.25">
      <c r="A170227" s="2" t="s">
        <v>11022</v>
      </c>
      <c r="B170227">
        <v>0.98416499999999996</v>
      </c>
      <c r="C170227">
        <v>-1.00125</v>
      </c>
      <c r="D170227" s="1" t="s">
        <v>14631</v>
      </c>
      <c r="E170227" s="1" t="s">
        <v>59234</v>
      </c>
      <c r="F170227" s="1" t="s">
        <v>59235</v>
      </c>
    </row>
    <row r="170228" spans="1:6" x14ac:dyDescent="0.25">
      <c r="A170228" s="2" t="s">
        <v>6671</v>
      </c>
      <c r="B170228">
        <v>0.48760700000000001</v>
      </c>
      <c r="C170228">
        <v>1.0451600000000001</v>
      </c>
      <c r="D170228" s="1" t="s">
        <v>14631</v>
      </c>
      <c r="E170228" s="1" t="s">
        <v>59234</v>
      </c>
      <c r="F170228" s="1" t="s">
        <v>59235</v>
      </c>
    </row>
    <row r="170229" spans="1:6" x14ac:dyDescent="0.25">
      <c r="A170229" s="2" t="s">
        <v>7578</v>
      </c>
      <c r="B170229">
        <v>2.5108999999999999E-3</v>
      </c>
      <c r="C170229">
        <v>1.11738</v>
      </c>
      <c r="D170229" s="1" t="s">
        <v>14631</v>
      </c>
      <c r="E170229" s="1" t="s">
        <v>59234</v>
      </c>
      <c r="F170229" s="1" t="s">
        <v>59235</v>
      </c>
    </row>
    <row r="170230" spans="1:6" x14ac:dyDescent="0.25">
      <c r="A170230" s="2" t="s">
        <v>15626</v>
      </c>
      <c r="B170230">
        <v>3.34577E-2</v>
      </c>
      <c r="C170230">
        <v>1.12513</v>
      </c>
      <c r="D170230" s="1" t="s">
        <v>14631</v>
      </c>
      <c r="E170230" s="1" t="s">
        <v>59234</v>
      </c>
      <c r="F170230" s="1" t="s">
        <v>59235</v>
      </c>
    </row>
    <row r="170231" spans="1:6" x14ac:dyDescent="0.25">
      <c r="A170231" s="2" t="s">
        <v>1913</v>
      </c>
      <c r="B170231">
        <v>0.58296099999999995</v>
      </c>
      <c r="C170231">
        <v>-1.03033</v>
      </c>
      <c r="D170231" s="1" t="s">
        <v>14631</v>
      </c>
      <c r="E170231" s="1" t="s">
        <v>59234</v>
      </c>
      <c r="F170231" s="1" t="s">
        <v>59235</v>
      </c>
    </row>
    <row r="170232" spans="1:6" x14ac:dyDescent="0.25">
      <c r="A170232" s="2" t="s">
        <v>21804</v>
      </c>
      <c r="B170232">
        <v>0.49202000000000001</v>
      </c>
      <c r="C170232">
        <v>-1.0414099999999999</v>
      </c>
      <c r="D170232" s="1" t="s">
        <v>14631</v>
      </c>
      <c r="E170232" s="1" t="s">
        <v>59234</v>
      </c>
      <c r="F170232" s="1" t="s">
        <v>59235</v>
      </c>
    </row>
    <row r="170233" spans="1:6" x14ac:dyDescent="0.25">
      <c r="A170233" s="2" t="s">
        <v>15455</v>
      </c>
      <c r="B170233">
        <v>0.54760500000000001</v>
      </c>
      <c r="C170233">
        <v>-1.0301199999999999</v>
      </c>
      <c r="D170233" s="1" t="s">
        <v>14631</v>
      </c>
      <c r="E170233" s="1" t="s">
        <v>59234</v>
      </c>
      <c r="F170233" s="1" t="s">
        <v>59235</v>
      </c>
    </row>
    <row r="170234" spans="1:6" x14ac:dyDescent="0.25">
      <c r="A170234" s="2" t="s">
        <v>17781</v>
      </c>
      <c r="B170234">
        <v>0.95926100000000003</v>
      </c>
      <c r="C170234">
        <v>1.0040899999999999</v>
      </c>
      <c r="D170234" s="1" t="s">
        <v>14631</v>
      </c>
      <c r="E170234" s="1" t="s">
        <v>59234</v>
      </c>
      <c r="F170234" s="1" t="s">
        <v>59235</v>
      </c>
    </row>
    <row r="170235" spans="1:6" x14ac:dyDescent="0.25">
      <c r="A170235" s="2" t="s">
        <v>15923</v>
      </c>
      <c r="B170235">
        <v>5.1190800000000002E-2</v>
      </c>
      <c r="C170235">
        <v>1.15019</v>
      </c>
      <c r="D170235" s="1" t="s">
        <v>14631</v>
      </c>
      <c r="E170235" s="1" t="s">
        <v>59234</v>
      </c>
      <c r="F170235" s="1" t="s">
        <v>59235</v>
      </c>
    </row>
    <row r="170236" spans="1:6" x14ac:dyDescent="0.25">
      <c r="A170236" s="2" t="s">
        <v>2514</v>
      </c>
      <c r="B170236">
        <v>0.263046</v>
      </c>
      <c r="C170236">
        <v>1.06243</v>
      </c>
      <c r="D170236" s="1" t="s">
        <v>14631</v>
      </c>
      <c r="E170236" s="1" t="s">
        <v>59234</v>
      </c>
      <c r="F170236" s="1" t="s">
        <v>59235</v>
      </c>
    </row>
    <row r="170237" spans="1:6" x14ac:dyDescent="0.25">
      <c r="A170237" s="2" t="s">
        <v>1207</v>
      </c>
      <c r="B170237">
        <v>0.308253</v>
      </c>
      <c r="C170237">
        <v>-1.0688599999999999</v>
      </c>
      <c r="D170237" s="1" t="s">
        <v>14631</v>
      </c>
      <c r="E170237" s="1" t="s">
        <v>59234</v>
      </c>
      <c r="F170237" s="1" t="s">
        <v>59235</v>
      </c>
    </row>
    <row r="170238" spans="1:6" x14ac:dyDescent="0.25">
      <c r="A170238" s="2" t="s">
        <v>16904</v>
      </c>
      <c r="B170238">
        <v>0.35358000000000001</v>
      </c>
      <c r="C170238">
        <v>1.0872599999999999</v>
      </c>
      <c r="D170238" s="1" t="s">
        <v>14631</v>
      </c>
      <c r="E170238" s="1" t="s">
        <v>59234</v>
      </c>
      <c r="F170238" s="1" t="s">
        <v>59235</v>
      </c>
    </row>
    <row r="170239" spans="1:6" x14ac:dyDescent="0.25">
      <c r="A170239" s="2" t="s">
        <v>20039</v>
      </c>
      <c r="B170239">
        <v>0.49791299999999999</v>
      </c>
      <c r="C170239">
        <v>1.02057</v>
      </c>
      <c r="D170239" s="1" t="s">
        <v>14631</v>
      </c>
      <c r="E170239" s="1" t="s">
        <v>59234</v>
      </c>
      <c r="F170239" s="1" t="s">
        <v>59235</v>
      </c>
    </row>
    <row r="170240" spans="1:6" x14ac:dyDescent="0.25">
      <c r="A170240" s="2" t="s">
        <v>3479</v>
      </c>
      <c r="B170240">
        <v>0.915906</v>
      </c>
      <c r="C170240">
        <v>-1.0034400000000001</v>
      </c>
      <c r="D170240" s="1" t="s">
        <v>14631</v>
      </c>
      <c r="E170240" s="1" t="s">
        <v>59234</v>
      </c>
      <c r="F170240" s="1" t="s">
        <v>59235</v>
      </c>
    </row>
    <row r="170241" spans="1:6" x14ac:dyDescent="0.25">
      <c r="A170241" s="2" t="s">
        <v>6893</v>
      </c>
      <c r="B170241">
        <v>0.24107300000000001</v>
      </c>
      <c r="C170241">
        <v>1.03834</v>
      </c>
      <c r="D170241" s="1" t="s">
        <v>14631</v>
      </c>
      <c r="E170241" s="1" t="s">
        <v>59234</v>
      </c>
      <c r="F170241" s="1" t="s">
        <v>59235</v>
      </c>
    </row>
    <row r="170242" spans="1:6" x14ac:dyDescent="0.25">
      <c r="A170242" s="2" t="s">
        <v>2347</v>
      </c>
      <c r="B170242">
        <v>0.67151099999999997</v>
      </c>
      <c r="C170242">
        <v>1.0193700000000001</v>
      </c>
      <c r="D170242" s="1" t="s">
        <v>14631</v>
      </c>
      <c r="E170242" s="1" t="s">
        <v>59234</v>
      </c>
      <c r="F170242" s="1" t="s">
        <v>59235</v>
      </c>
    </row>
    <row r="170243" spans="1:6" x14ac:dyDescent="0.25">
      <c r="A170243" s="2" t="s">
        <v>179</v>
      </c>
      <c r="B170243">
        <v>0.27229199999999998</v>
      </c>
      <c r="C170243">
        <v>1.0555399999999999</v>
      </c>
      <c r="D170243" s="1" t="s">
        <v>14631</v>
      </c>
      <c r="E170243" s="1" t="s">
        <v>59234</v>
      </c>
      <c r="F170243" s="1" t="s">
        <v>59235</v>
      </c>
    </row>
    <row r="170244" spans="1:6" x14ac:dyDescent="0.25">
      <c r="A170244" s="2" t="s">
        <v>15919</v>
      </c>
      <c r="B170244">
        <v>0.77104099999999998</v>
      </c>
      <c r="C170244">
        <v>1.01535</v>
      </c>
      <c r="D170244" s="1" t="s">
        <v>14631</v>
      </c>
      <c r="E170244" s="1" t="s">
        <v>59234</v>
      </c>
      <c r="F170244" s="1" t="s">
        <v>59235</v>
      </c>
    </row>
    <row r="170245" spans="1:6" x14ac:dyDescent="0.25">
      <c r="A170245" s="2" t="s">
        <v>10</v>
      </c>
      <c r="B170245">
        <v>0.64459299999999997</v>
      </c>
      <c r="C170245">
        <v>1.0352300000000001</v>
      </c>
      <c r="D170245" s="1" t="s">
        <v>14631</v>
      </c>
      <c r="E170245" s="1" t="s">
        <v>59234</v>
      </c>
      <c r="F170245" s="1" t="s">
        <v>59235</v>
      </c>
    </row>
    <row r="170246" spans="1:6" x14ac:dyDescent="0.25">
      <c r="A170246" s="2" t="s">
        <v>10</v>
      </c>
      <c r="B170246">
        <v>0.24645</v>
      </c>
      <c r="C170246">
        <v>1.0790900000000001</v>
      </c>
      <c r="D170246" s="1" t="s">
        <v>14631</v>
      </c>
      <c r="E170246" s="1" t="s">
        <v>59234</v>
      </c>
      <c r="F170246" s="1" t="s">
        <v>59235</v>
      </c>
    </row>
    <row r="170247" spans="1:6" x14ac:dyDescent="0.25">
      <c r="A170247" s="2" t="s">
        <v>10</v>
      </c>
      <c r="B170247">
        <v>2.46094E-2</v>
      </c>
      <c r="C170247">
        <v>1.13445</v>
      </c>
      <c r="D170247" s="1" t="s">
        <v>14631</v>
      </c>
      <c r="E170247" s="1" t="s">
        <v>59234</v>
      </c>
      <c r="F170247" s="1" t="s">
        <v>5923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752531-A7AB-4161-9C58-DC7C7D50B20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e m A b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e m A b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p g G 1 G C g J C 6 l A E A A N E C A A A T A B w A R m 9 y b X V s Y X M v U 2 V j d G l v b j E u b S C i G A A o o B Q A A A A A A A A A A A A A A A A A A A A A A A A A A A B 1 U U 1 v 0 0 A Q v U f K f x i Z i y O 5 l h o + p F L 5 A E 4 C C F o o N u J Q I z S 2 p + m q + 2 H t 7 E a N o v 5 3 1 n Z Q g I S 9 7 O 5 7 s z P v v W V q n D A a i n E / v 5 x O p h O + R 0 s t W G I v H f / s 0 L r n k I E k N 5 1 A W I X x t q G A 5 L x J F 6 b x i r S L V 0 J S m h v t w o X j K H 9 d f W O y X N X 4 g B J t i 9 W C + M G Z r n o r j N B 3 x i p 0 o m H 4 i t 2 a 7 u b V U r S k P 2 E N V 6 K x B q 3 F b b V A h 3 B N 1 A Y 9 4 Q V 8 s W Z t U c H K 6 0 E w V 3 + p T B v e R L P k d k F S K O H I Z l E S J Z A b 6 Z X m 7 C K B p W 5 M K / Q 6 O 5 + / n C d w 4 4 2 j w m 0 l Z Y d j e m 0 0 / Z g l o 9 t n U R i q A t f C e 8 I 2 W I q C 9 R L r U L h n 9 n g 8 B p P A 7 R 5 / I 2 X R 9 O Y 5 c 9 b / 2 T K / R 7 0 O H c t t R 4 d 2 p U X N f T C j 4 J 7 k + M T 8 Z L e L g q 0 P 2 r 1 6 k f Z V T w n s o n e k C Y q t q o 0 M p A s w O H p 0 A 9 e d b V B 6 + o 1 r r 2 q y A 7 M y s j 1 r B j k n 2 N y o E K x g o 4 9 a L h 8 7 s q L / + i O q F M y H Y f + K g P j j Z 9 h w C t / L 2 V H N I G d M 5 7 9 1 T 7 P p R O i T U V 7 + A l B L A Q I t A B Q A A g A I A H p g G 1 H + j K C i p w A A A P g A A A A S A A A A A A A A A A A A A A A A A A A A A A B D b 2 5 m a W c v U G F j a 2 F n Z S 5 4 b W x Q S w E C L Q A U A A I A C A B 6 Y B t R D 8 r p q 6 Q A A A D p A A A A E w A A A A A A A A A A A A A A A A D z A A A A W 0 N v b n R l b n R f V H l w Z X N d L n h t b F B L A Q I t A B Q A A g A I A H p g G 1 G C g J C 6 l A E A A N E C A A A T A A A A A A A A A A A A A A A A A O Q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N A A A A A A A A F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3 B h c n Q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w Y X J 0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A y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d U M T Y 6 M D M 6 N T M u M j g w O D M 5 M F o i I C 8 + P E V u d H J 5 I F R 5 c G U 9 I k Z p b G x D b 2 x 1 b W 5 U e X B l c y I g V m F s d W U 9 I n N B d 1 l G Q l F Z R 0 J n W U c i I C 8 + P E V u d H J 5 I F R 5 c G U 9 I k Z p b G x D b 2 x 1 b W 5 O Y W 1 l c y I g V m F s d W U 9 I n N b J n F 1 b 3 Q 7 Q 2 9 s d W 1 u M S Z x d W 9 0 O y w m c X V v d D t H Z W 5 l I F N 5 b W J v b C Z x d W 9 0 O y w m c X V v d D t w L X Z h b H V l J n F 1 b 3 Q 7 L C Z x d W 9 0 O 0 Z v b G Q t Y 2 h h b m d l J n F 1 b 3 Q 7 L C Z x d W 9 0 O 0 N v b X B h c m l z b 2 4 m c X V v d D s s J n F 1 b 3 Q 7 R X h w Z X J p b W V u d C Z x d W 9 0 O y w m c X V v d D t U a X N z d W U m c X V v d D s s J n F 1 b 3 Q 7 c C 1 2 Y W x 1 Z S A o S 0 8 g d n M u I F d U K S Z x d W 9 0 O y w m c X V v d D t G b 2 x k L U N o Y W 5 n Z S A o S 0 8 g d n M u I F d U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N f c G F y d D M v Q 2 h h b m d l Z C B U e X B l L n s s M H 0 m c X V v d D s s J n F 1 b 3 Q 7 U 2 V j d G l v b j E v c m V z d W x 0 c 1 9 w Y X J 0 M y 9 D a G F u Z 2 V k I F R 5 c G U u e 0 d l b m U g U 3 l t Y m 9 s L D F 9 J n F 1 b 3 Q 7 L C Z x d W 9 0 O 1 N l Y 3 R p b 2 4 x L 3 J l c 3 V s d H N f c G F y d D M v Q 2 h h b m d l Z C B U e X B l L n t w L X Z h b H V l L D J 9 J n F 1 b 3 Q 7 L C Z x d W 9 0 O 1 N l Y 3 R p b 2 4 x L 3 J l c 3 V s d H N f c G F y d D M v Q 2 h h b m d l Z C B U e X B l L n t G b 2 x k L W N o Y W 5 n Z S w z f S Z x d W 9 0 O y w m c X V v d D t T Z W N 0 a W 9 u M S 9 y Z X N 1 b H R z X 3 B h c n Q z L 0 N o Y W 5 n Z W Q g V H l w Z S 5 7 Q 2 9 t c G F y a X N v b i w 0 f S Z x d W 9 0 O y w m c X V v d D t T Z W N 0 a W 9 u M S 9 y Z X N 1 b H R z X 3 B h c n Q z L 0 N o Y W 5 n Z W Q g V H l w Z S 5 7 R X h w Z X J p b W V u d C w 1 f S Z x d W 9 0 O y w m c X V v d D t T Z W N 0 a W 9 u M S 9 y Z X N 1 b H R z X 3 B h c n Q z L 0 N o Y W 5 n Z W Q g V H l w Z S 5 7 V G l z c 3 V l L D Z 9 J n F 1 b 3 Q 7 L C Z x d W 9 0 O 1 N l Y 3 R p b 2 4 x L 3 J l c 3 V s d H N f c G F y d D M v Q 2 h h b m d l Z C B U e X B l L n t w L X Z h b H V l I C h L T y B 2 c y 4 g V 1 Q p L D d 9 J n F 1 b 3 Q 7 L C Z x d W 9 0 O 1 N l Y 3 R p b 2 4 x L 3 J l c 3 V s d H N f c G F y d D M v Q 2 h h b m d l Z C B U e X B l L n t G b 2 x k L U N o Y W 5 n Z S A o S 0 8 g d n M u I F d U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Z X N 1 b H R z X 3 B h c n Q z L 0 N o Y W 5 n Z W Q g V H l w Z S 5 7 L D B 9 J n F 1 b 3 Q 7 L C Z x d W 9 0 O 1 N l Y 3 R p b 2 4 x L 3 J l c 3 V s d H N f c G F y d D M v Q 2 h h b m d l Z C B U e X B l L n t H Z W 5 l I F N 5 b W J v b C w x f S Z x d W 9 0 O y w m c X V v d D t T Z W N 0 a W 9 u M S 9 y Z X N 1 b H R z X 3 B h c n Q z L 0 N o Y W 5 n Z W Q g V H l w Z S 5 7 c C 1 2 Y W x 1 Z S w y f S Z x d W 9 0 O y w m c X V v d D t T Z W N 0 a W 9 u M S 9 y Z X N 1 b H R z X 3 B h c n Q z L 0 N o Y W 5 n Z W Q g V H l w Z S 5 7 R m 9 s Z C 1 j a G F u Z 2 U s M 3 0 m c X V v d D s s J n F 1 b 3 Q 7 U 2 V j d G l v b j E v c m V z d W x 0 c 1 9 w Y X J 0 M y 9 D a G F u Z 2 V k I F R 5 c G U u e 0 N v b X B h c m l z b 2 4 s N H 0 m c X V v d D s s J n F 1 b 3 Q 7 U 2 V j d G l v b j E v c m V z d W x 0 c 1 9 w Y X J 0 M y 9 D a G F u Z 2 V k I F R 5 c G U u e 0 V 4 c G V y a W 1 l b n Q s N X 0 m c X V v d D s s J n F 1 b 3 Q 7 U 2 V j d G l v b j E v c m V z d W x 0 c 1 9 w Y X J 0 M y 9 D a G F u Z 2 V k I F R 5 c G U u e 1 R p c 3 N 1 Z S w 2 f S Z x d W 9 0 O y w m c X V v d D t T Z W N 0 a W 9 u M S 9 y Z X N 1 b H R z X 3 B h c n Q z L 0 N o Y W 5 n Z W Q g V H l w Z S 5 7 c C 1 2 Y W x 1 Z S A o S 0 8 g d n M u I F d U K S w 3 f S Z x d W 9 0 O y w m c X V v d D t T Z W N 0 a W 9 u M S 9 y Z X N 1 b H R z X 3 B h c n Q z L 0 N o Y W 5 n Z W Q g V H l w Z S 5 7 R m 9 s Z C 1 D a G F u Z 2 U g K E t P I H Z z L i B X V C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N f c G F y d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1 9 w Y X J 0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3 B h c n Q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y c s B D 6 5 p B A k K A I P n 5 S T c k A A A A A A g A A A A A A A 2 Y A A M A A A A A Q A A A A 1 G E 9 Z m c 1 r l s X h k J t H Q T R 8 g A A A A A E g A A A o A A A A B A A A A C q a U x m A o S D w a Q X w U 6 o x v S K U A A A A L 4 B R F S 4 2 v u S J v h A g R L F X r + s Q Y R G 2 m l I 9 O A s P Y d 3 h E R P L B J J s M T z u y y H G 7 D 2 z m 0 D J x r W Y y L o + g 1 + L 9 4 U H K 4 c 6 6 4 B Y i O R Q 7 d E j C C 9 U i G Y k h O M F A A A A J 0 2 M 4 A o k p C N F F z 4 C U U D Z C E N l S / d < / D a t a M a s h u p > 
</file>

<file path=customXml/itemProps1.xml><?xml version="1.0" encoding="utf-8"?>
<ds:datastoreItem xmlns:ds="http://schemas.openxmlformats.org/officeDocument/2006/customXml" ds:itemID="{96F4C3AB-6567-491C-8CFB-D489211847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kalar, Dana (NIH/NIMH) [F]</dc:creator>
  <cp:lastModifiedBy>Bakalar, Dana (NIH/NIMH) [F]</cp:lastModifiedBy>
  <dcterms:created xsi:type="dcterms:W3CDTF">2020-08-27T16:03:38Z</dcterms:created>
  <dcterms:modified xsi:type="dcterms:W3CDTF">2020-08-27T16:08:53Z</dcterms:modified>
</cp:coreProperties>
</file>